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Z:\Council Publications\2025\Databank user guide\"/>
    </mc:Choice>
  </mc:AlternateContent>
  <xr:revisionPtr revIDLastSave="0" documentId="8_{90B28B4F-A87A-4C75-9DDA-7AEC55BC2010}" xr6:coauthVersionLast="47" xr6:coauthVersionMax="47" xr10:uidLastSave="{00000000-0000-0000-0000-000000000000}"/>
  <bookViews>
    <workbookView xWindow="-120" yWindow="-120" windowWidth="29040" windowHeight="15720" firstSheet="7" activeTab="9" xr2:uid="{FE8AA443-3BEE-400D-B959-BEE25684F49A}"/>
  </bookViews>
  <sheets>
    <sheet name="Read me " sheetId="26" r:id="rId1"/>
    <sheet name="Index" sheetId="6" r:id="rId2"/>
    <sheet name="All DELs by dept" sheetId="2" r:id="rId3"/>
    <sheet name="Non-ringfenced RDEL by dept" sheetId="12" r:id="rId4"/>
    <sheet name="Ringfenced RDEL by dept" sheetId="16" r:id="rId5"/>
    <sheet name="Conventional CDEL by dept" sheetId="18" r:id="rId6"/>
    <sheet name="FTC CDEL by dept" sheetId="19" r:id="rId7"/>
    <sheet name="Financing &amp; spending all DELs" sheetId="13" r:id="rId8"/>
    <sheet name="F&amp;S non-ringfenced RDEL" sheetId="15" r:id="rId9"/>
    <sheet name="F&amp;S ringfenced RDEL" sheetId="17" r:id="rId10"/>
    <sheet name="F&amp;S conventional CDEL " sheetId="20" r:id="rId11"/>
    <sheet name=" F&amp;S FTC CDEL " sheetId="21" r:id="rId12"/>
    <sheet name="NI AME" sheetId="25" state="hidden" r:id="rId13"/>
    <sheet name="Non-ringfenced AME summary" sheetId="14" state="hidden" r:id="rId14"/>
    <sheet name="Ringfenced AME summary" sheetId="22" state="hidden" r:id="rId15"/>
    <sheet name="General capital AME summary" sheetId="23" state="hidden" r:id="rId16"/>
    <sheet name="Capital FTC AME summary" sheetId="24" state="hidden" r:id="rId17"/>
    <sheet name="Glossary" sheetId="1" r:id="rId18"/>
    <sheet name="NI all Resource &amp; Capital DEL's" sheetId="5" state="hidden" r:id="rId19"/>
    <sheet name="NI DEL plans" sheetId="4" state="hidden" r:id="rId20"/>
    <sheet name="For Checks NISRA" sheetId="28" state="hidden" r:id="rId21"/>
    <sheet name="DoF CDEL Split change by Dept" sheetId="30" state="hidden" r:id="rId22"/>
  </sheets>
  <externalReferences>
    <externalReference r:id="rId23"/>
    <externalReference r:id="rId24"/>
  </externalReferences>
  <calcPr calcId="191028"/>
  <pivotCaches>
    <pivotCache cacheId="0"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9" l="1"/>
  <c r="D24" i="19"/>
  <c r="E24" i="19"/>
  <c r="F24" i="19"/>
  <c r="B15" i="19"/>
  <c r="E13" i="19"/>
  <c r="D13" i="19"/>
  <c r="C13" i="19"/>
  <c r="B13" i="19"/>
  <c r="B12" i="19"/>
  <c r="F9" i="19"/>
  <c r="E9" i="19"/>
  <c r="D9" i="19"/>
  <c r="C9" i="19"/>
  <c r="B9" i="19"/>
  <c r="F8" i="19"/>
  <c r="E8" i="19"/>
  <c r="D8" i="19"/>
  <c r="C8" i="19"/>
  <c r="B8" i="19"/>
  <c r="B15" i="18"/>
  <c r="E13" i="18"/>
  <c r="D13" i="18"/>
  <c r="C13" i="18"/>
  <c r="B13" i="18"/>
  <c r="B12" i="18"/>
  <c r="F9" i="18"/>
  <c r="E9" i="18"/>
  <c r="D9" i="18"/>
  <c r="C9" i="18"/>
  <c r="B9" i="18"/>
  <c r="F8" i="18"/>
  <c r="E8" i="18"/>
  <c r="D8" i="18"/>
  <c r="C8" i="18"/>
  <c r="B8" i="18"/>
  <c r="F24" i="18"/>
  <c r="E24" i="18"/>
  <c r="D24" i="18"/>
  <c r="C24" i="18"/>
  <c r="C10" i="30"/>
  <c r="D10" i="30"/>
  <c r="E10" i="30"/>
  <c r="F10" i="30"/>
  <c r="C11" i="30"/>
  <c r="D11" i="30"/>
  <c r="E11" i="30"/>
  <c r="F11" i="30"/>
  <c r="C12" i="30"/>
  <c r="D12" i="30"/>
  <c r="E12" i="30"/>
  <c r="F12" i="30"/>
  <c r="C13" i="30"/>
  <c r="D13" i="30"/>
  <c r="E13" i="30"/>
  <c r="F13" i="30"/>
  <c r="C14" i="30"/>
  <c r="D14" i="30"/>
  <c r="E14" i="30"/>
  <c r="F14" i="30"/>
  <c r="C15" i="30"/>
  <c r="D15" i="30"/>
  <c r="E15" i="30"/>
  <c r="F15" i="30"/>
  <c r="B15" i="30"/>
  <c r="B11" i="30"/>
  <c r="B12" i="30"/>
  <c r="B13" i="30"/>
  <c r="B14" i="30"/>
  <c r="B10" i="30"/>
  <c r="B24" i="19" l="1"/>
  <c r="B24" i="18"/>
  <c r="L874" i="28" l="1"/>
  <c r="M874" i="28"/>
  <c r="N874" i="28"/>
  <c r="O874" i="28"/>
  <c r="P874" i="28"/>
  <c r="Q874" i="28"/>
  <c r="R874" i="28"/>
  <c r="S874" i="28"/>
  <c r="T874" i="28"/>
  <c r="L875" i="28"/>
  <c r="M875" i="28"/>
  <c r="N875" i="28"/>
  <c r="O875" i="28"/>
  <c r="P875" i="28"/>
  <c r="Q875" i="28"/>
  <c r="R875" i="28"/>
  <c r="S875" i="28"/>
  <c r="T875" i="28"/>
  <c r="L876" i="28"/>
  <c r="M876" i="28"/>
  <c r="N876" i="28"/>
  <c r="O876" i="28"/>
  <c r="P876" i="28"/>
  <c r="Q876" i="28"/>
  <c r="R876" i="28"/>
  <c r="S876" i="28"/>
  <c r="T876" i="28"/>
  <c r="K875" i="28"/>
  <c r="K876" i="28"/>
  <c r="K874" i="28"/>
  <c r="C9" i="20" l="1"/>
  <c r="D9" i="20"/>
  <c r="E9" i="20"/>
  <c r="F9" i="20"/>
  <c r="G9" i="20"/>
  <c r="C12" i="20"/>
  <c r="D12" i="20"/>
  <c r="E12" i="20"/>
  <c r="F12" i="20"/>
  <c r="G12" i="20"/>
  <c r="C13" i="20"/>
  <c r="D13" i="20"/>
  <c r="E13" i="20"/>
  <c r="F13" i="20"/>
  <c r="G13" i="20"/>
  <c r="Q16" i="13"/>
  <c r="I16" i="13"/>
  <c r="E16" i="13"/>
  <c r="T37" i="2"/>
  <c r="P37" i="2"/>
  <c r="L37" i="2"/>
  <c r="H37" i="2"/>
  <c r="D37" i="2"/>
  <c r="T40" i="2"/>
  <c r="P40" i="2"/>
  <c r="L40" i="2"/>
  <c r="H40" i="2"/>
  <c r="D40" i="2"/>
  <c r="F35" i="12"/>
  <c r="E35" i="12"/>
  <c r="D35" i="12"/>
  <c r="C35" i="12"/>
  <c r="B35" i="12"/>
  <c r="M20" i="28"/>
  <c r="K19" i="28"/>
  <c r="L19" i="28"/>
  <c r="M19" i="28"/>
  <c r="N19" i="28"/>
  <c r="O19" i="28"/>
  <c r="O20" i="28" s="1"/>
  <c r="K21" i="28"/>
  <c r="L21" i="28"/>
  <c r="M21" i="28"/>
  <c r="N21" i="28"/>
  <c r="O21" i="28"/>
  <c r="K22" i="28"/>
  <c r="L22" i="28"/>
  <c r="M22" i="28"/>
  <c r="N22" i="28"/>
  <c r="O22" i="28"/>
  <c r="L18" i="28"/>
  <c r="L20" i="28" s="1"/>
  <c r="M18" i="28"/>
  <c r="N18" i="28"/>
  <c r="N20" i="28" s="1"/>
  <c r="O18" i="28"/>
  <c r="K18" i="28"/>
  <c r="K20" i="28" s="1"/>
  <c r="D10" i="15"/>
  <c r="E10" i="15"/>
  <c r="F10" i="15"/>
  <c r="G10" i="15"/>
  <c r="C10" i="15"/>
  <c r="U41" i="2"/>
  <c r="Q41" i="2"/>
  <c r="M41" i="2"/>
  <c r="I41" i="2"/>
  <c r="E41" i="2"/>
  <c r="S41" i="2"/>
  <c r="O41" i="2"/>
  <c r="K41" i="2"/>
  <c r="G41" i="2"/>
  <c r="C41" i="2"/>
  <c r="C35" i="18"/>
  <c r="D35" i="18"/>
  <c r="E35" i="18"/>
  <c r="F35" i="18"/>
  <c r="B35" i="18"/>
  <c r="D8" i="21"/>
  <c r="E8" i="21"/>
  <c r="F8" i="21"/>
  <c r="G8" i="21"/>
  <c r="C8" i="21"/>
  <c r="D8" i="17"/>
  <c r="E8" i="17"/>
  <c r="F8" i="17"/>
  <c r="G8" i="17"/>
  <c r="C8" i="17"/>
  <c r="C34" i="12"/>
  <c r="D34" i="12"/>
  <c r="E34" i="12"/>
  <c r="F34" i="12"/>
  <c r="B34" i="12"/>
  <c r="R38" i="2"/>
  <c r="N38" i="2"/>
  <c r="J38" i="2"/>
  <c r="F38" i="2"/>
  <c r="B38" i="2"/>
  <c r="G7" i="2"/>
  <c r="P7" i="16"/>
  <c r="Q7" i="16"/>
  <c r="R7" i="16"/>
  <c r="S7" i="16"/>
  <c r="T7" i="16"/>
  <c r="P8" i="16"/>
  <c r="Q8" i="16"/>
  <c r="R8" i="16"/>
  <c r="S8" i="16"/>
  <c r="T8" i="16"/>
  <c r="P9" i="16"/>
  <c r="Q9" i="16"/>
  <c r="R9" i="16"/>
  <c r="S9" i="16"/>
  <c r="T9" i="16"/>
  <c r="P10" i="16"/>
  <c r="Q10" i="16"/>
  <c r="R10" i="16"/>
  <c r="S10" i="16"/>
  <c r="T10" i="16"/>
  <c r="P11" i="16"/>
  <c r="Q11" i="16"/>
  <c r="R11" i="16"/>
  <c r="S11" i="16"/>
  <c r="T11" i="16"/>
  <c r="P12" i="16"/>
  <c r="Q12" i="16"/>
  <c r="R12" i="16"/>
  <c r="S12" i="16"/>
  <c r="T12" i="16"/>
  <c r="P13" i="16"/>
  <c r="Q13" i="16"/>
  <c r="R13" i="16"/>
  <c r="S13" i="16"/>
  <c r="T13" i="16"/>
  <c r="P14" i="16"/>
  <c r="Q14" i="16"/>
  <c r="R14" i="16"/>
  <c r="S14" i="16"/>
  <c r="T14" i="16"/>
  <c r="P15" i="16"/>
  <c r="Q15" i="16"/>
  <c r="R15" i="16"/>
  <c r="S15" i="16"/>
  <c r="T15" i="16"/>
  <c r="P16" i="16"/>
  <c r="Q16" i="16"/>
  <c r="R16" i="16"/>
  <c r="S16" i="16"/>
  <c r="T16" i="16"/>
  <c r="P18" i="16"/>
  <c r="Q18" i="16"/>
  <c r="R18" i="16"/>
  <c r="S18" i="16"/>
  <c r="T18" i="16"/>
  <c r="P19" i="16"/>
  <c r="Q19" i="16"/>
  <c r="R19" i="16"/>
  <c r="S19" i="16"/>
  <c r="T19" i="16"/>
  <c r="P20" i="16"/>
  <c r="Q20" i="16"/>
  <c r="R20" i="16"/>
  <c r="S20" i="16"/>
  <c r="T20" i="16"/>
  <c r="P21" i="16"/>
  <c r="Q21" i="16"/>
  <c r="R21" i="16"/>
  <c r="S21" i="16"/>
  <c r="T21" i="16"/>
  <c r="P22" i="16"/>
  <c r="Q22" i="16"/>
  <c r="R22" i="16"/>
  <c r="S22" i="16"/>
  <c r="T22" i="16"/>
  <c r="P23" i="16"/>
  <c r="Q23" i="16"/>
  <c r="R23" i="16"/>
  <c r="S23" i="16"/>
  <c r="T23" i="16"/>
  <c r="P24" i="16"/>
  <c r="Q24" i="16"/>
  <c r="R24" i="16"/>
  <c r="S24" i="16"/>
  <c r="T24" i="16"/>
  <c r="M16" i="13" l="1"/>
  <c r="D38" i="18"/>
  <c r="C38" i="18"/>
  <c r="F38" i="18"/>
  <c r="G8" i="20" s="1"/>
  <c r="B38" i="18"/>
  <c r="E38" i="18"/>
  <c r="G14" i="20"/>
  <c r="O11" i="13"/>
  <c r="G11" i="13"/>
  <c r="K11" i="13"/>
  <c r="C11" i="13"/>
  <c r="S11" i="13"/>
  <c r="F14" i="20"/>
  <c r="E14" i="20"/>
  <c r="D14" i="20"/>
  <c r="C14" i="20"/>
  <c r="U16" i="13"/>
  <c r="F38" i="12"/>
  <c r="C38" i="12"/>
  <c r="B38" i="12"/>
  <c r="E38" i="12"/>
  <c r="D38" i="12"/>
  <c r="I10" i="13"/>
  <c r="M10" i="13"/>
  <c r="Q10" i="13"/>
  <c r="U10" i="13"/>
  <c r="E10" i="13"/>
  <c r="D11" i="21"/>
  <c r="E11" i="21"/>
  <c r="F11" i="21"/>
  <c r="G11" i="21"/>
  <c r="C11" i="21"/>
  <c r="E9" i="15"/>
  <c r="D9" i="15"/>
  <c r="J7" i="2"/>
  <c r="K7" i="2"/>
  <c r="L7" i="2"/>
  <c r="M7" i="2"/>
  <c r="J8" i="2"/>
  <c r="K8" i="2"/>
  <c r="L8" i="2"/>
  <c r="M8" i="2"/>
  <c r="J9" i="2"/>
  <c r="K9" i="2"/>
  <c r="L9" i="2"/>
  <c r="M9" i="2"/>
  <c r="J10" i="2"/>
  <c r="K10" i="2"/>
  <c r="L10" i="2"/>
  <c r="M10" i="2"/>
  <c r="J11" i="2"/>
  <c r="K11" i="2"/>
  <c r="L11" i="2"/>
  <c r="M11" i="2"/>
  <c r="J12" i="2"/>
  <c r="K12" i="2"/>
  <c r="L12" i="2"/>
  <c r="M12" i="2"/>
  <c r="J13" i="2"/>
  <c r="K13" i="2"/>
  <c r="L13" i="2"/>
  <c r="M13" i="2"/>
  <c r="J14" i="2"/>
  <c r="K14" i="2"/>
  <c r="L14" i="2"/>
  <c r="M14" i="2"/>
  <c r="J15" i="2"/>
  <c r="K15" i="2"/>
  <c r="L15" i="2"/>
  <c r="M15" i="2"/>
  <c r="J16" i="2"/>
  <c r="K16" i="2"/>
  <c r="L16" i="2"/>
  <c r="M16" i="2"/>
  <c r="J18" i="2"/>
  <c r="K18" i="2"/>
  <c r="L18" i="2"/>
  <c r="M18" i="2"/>
  <c r="J19" i="2"/>
  <c r="K19" i="2"/>
  <c r="L19" i="2"/>
  <c r="M19" i="2"/>
  <c r="J20" i="2"/>
  <c r="K20" i="2"/>
  <c r="L20" i="2"/>
  <c r="M20" i="2"/>
  <c r="J21" i="2"/>
  <c r="K21" i="2"/>
  <c r="L21" i="2"/>
  <c r="M21" i="2"/>
  <c r="J22" i="2"/>
  <c r="K22" i="2"/>
  <c r="L22" i="2"/>
  <c r="M22" i="2"/>
  <c r="J23" i="2"/>
  <c r="K23" i="2"/>
  <c r="L23" i="2"/>
  <c r="M23" i="2"/>
  <c r="J24" i="2"/>
  <c r="K24" i="2"/>
  <c r="L24" i="2"/>
  <c r="M24" i="2"/>
  <c r="J39" i="2"/>
  <c r="U8" i="2"/>
  <c r="U9" i="2"/>
  <c r="U10" i="2"/>
  <c r="U11" i="2"/>
  <c r="U12" i="2"/>
  <c r="U13" i="2"/>
  <c r="U14" i="2"/>
  <c r="U15" i="2"/>
  <c r="U16" i="2"/>
  <c r="U18" i="2"/>
  <c r="U19" i="2"/>
  <c r="U20" i="2"/>
  <c r="U21" i="2"/>
  <c r="U22" i="2"/>
  <c r="U23" i="2"/>
  <c r="U7" i="2"/>
  <c r="Q8" i="2"/>
  <c r="Q9" i="2"/>
  <c r="Q10" i="2"/>
  <c r="Q11" i="2"/>
  <c r="Q12" i="2"/>
  <c r="Q13" i="2"/>
  <c r="Q14" i="2"/>
  <c r="Q15" i="2"/>
  <c r="Q16" i="2"/>
  <c r="Q18" i="2"/>
  <c r="Q19" i="2"/>
  <c r="Q20" i="2"/>
  <c r="Q21" i="2"/>
  <c r="Q22" i="2"/>
  <c r="Q23" i="2"/>
  <c r="Q7" i="2"/>
  <c r="I8" i="2"/>
  <c r="I9" i="2"/>
  <c r="I10" i="2"/>
  <c r="I11" i="2"/>
  <c r="I12" i="2"/>
  <c r="I13" i="2"/>
  <c r="I14" i="2"/>
  <c r="I15" i="2"/>
  <c r="I16" i="2"/>
  <c r="I18" i="2"/>
  <c r="I19" i="2"/>
  <c r="I20" i="2"/>
  <c r="I21" i="2"/>
  <c r="I22" i="2"/>
  <c r="I23" i="2"/>
  <c r="I7" i="2"/>
  <c r="E8" i="2"/>
  <c r="E9" i="2"/>
  <c r="E10" i="2"/>
  <c r="E11" i="2"/>
  <c r="E12" i="2"/>
  <c r="E13" i="2"/>
  <c r="E14" i="2"/>
  <c r="E15" i="2"/>
  <c r="E16" i="2"/>
  <c r="E18" i="2"/>
  <c r="E19" i="2"/>
  <c r="E20" i="2"/>
  <c r="E21" i="2"/>
  <c r="E22" i="2"/>
  <c r="E23" i="2"/>
  <c r="E7" i="2"/>
  <c r="D13" i="15"/>
  <c r="E13" i="15"/>
  <c r="F13" i="15"/>
  <c r="G13" i="15"/>
  <c r="D14" i="15"/>
  <c r="E14" i="15"/>
  <c r="F14" i="15"/>
  <c r="G14" i="15"/>
  <c r="C14" i="15"/>
  <c r="C13" i="15"/>
  <c r="F9" i="15"/>
  <c r="G9" i="15"/>
  <c r="C9" i="15"/>
  <c r="J24" i="19"/>
  <c r="K24" i="19"/>
  <c r="L24" i="19"/>
  <c r="M24" i="19"/>
  <c r="I24" i="19"/>
  <c r="J15" i="19"/>
  <c r="K15" i="19"/>
  <c r="L15" i="19"/>
  <c r="M15" i="19"/>
  <c r="I15" i="19"/>
  <c r="J13" i="19"/>
  <c r="K13" i="19"/>
  <c r="L13" i="19"/>
  <c r="M13" i="19"/>
  <c r="I13" i="19"/>
  <c r="J12" i="19"/>
  <c r="K12" i="19"/>
  <c r="L12" i="19"/>
  <c r="M12" i="19"/>
  <c r="I12" i="19"/>
  <c r="J9" i="19"/>
  <c r="K9" i="19"/>
  <c r="L9" i="19"/>
  <c r="M9" i="19"/>
  <c r="I9" i="19"/>
  <c r="J8" i="19"/>
  <c r="K8" i="19"/>
  <c r="L8" i="19"/>
  <c r="M8" i="19"/>
  <c r="I8" i="19"/>
  <c r="R36" i="18"/>
  <c r="S36" i="18"/>
  <c r="T36" i="18"/>
  <c r="U36" i="18"/>
  <c r="Q36" i="18"/>
  <c r="R23" i="18"/>
  <c r="S23" i="18"/>
  <c r="T23" i="18"/>
  <c r="U23" i="18"/>
  <c r="Q23" i="18"/>
  <c r="R22" i="18"/>
  <c r="S22" i="18"/>
  <c r="T22" i="18"/>
  <c r="U22" i="18"/>
  <c r="Q22" i="18"/>
  <c r="R21" i="18"/>
  <c r="S21" i="18"/>
  <c r="T21" i="18"/>
  <c r="U21" i="18"/>
  <c r="Q21" i="18"/>
  <c r="R20" i="18"/>
  <c r="S20" i="18"/>
  <c r="T20" i="18"/>
  <c r="U20" i="18"/>
  <c r="Q20" i="18"/>
  <c r="R19" i="18"/>
  <c r="S19" i="18"/>
  <c r="T19" i="18"/>
  <c r="U19" i="18"/>
  <c r="Q19" i="18"/>
  <c r="R18" i="18"/>
  <c r="S18" i="18"/>
  <c r="T18" i="18"/>
  <c r="U18" i="18"/>
  <c r="Q18" i="18"/>
  <c r="R24" i="18"/>
  <c r="S24" i="18"/>
  <c r="T24" i="18"/>
  <c r="U24" i="18"/>
  <c r="Q24" i="18"/>
  <c r="R16" i="18"/>
  <c r="S16" i="18"/>
  <c r="T16" i="18"/>
  <c r="U16" i="18"/>
  <c r="Q16" i="18"/>
  <c r="R15" i="18"/>
  <c r="S15" i="18"/>
  <c r="T15" i="18"/>
  <c r="U15" i="18"/>
  <c r="Q15" i="18"/>
  <c r="R14" i="18"/>
  <c r="S14" i="18"/>
  <c r="T14" i="18"/>
  <c r="U14" i="18"/>
  <c r="Q14" i="18"/>
  <c r="R13" i="18"/>
  <c r="S13" i="18"/>
  <c r="T13" i="18"/>
  <c r="U13" i="18"/>
  <c r="Q13" i="18"/>
  <c r="R12" i="18"/>
  <c r="S12" i="18"/>
  <c r="T12" i="18"/>
  <c r="U12" i="18"/>
  <c r="Q12" i="18"/>
  <c r="R11" i="18"/>
  <c r="S11" i="18"/>
  <c r="T11" i="18"/>
  <c r="U11" i="18"/>
  <c r="Q11" i="18"/>
  <c r="R10" i="18"/>
  <c r="S10" i="18"/>
  <c r="T10" i="18"/>
  <c r="U10" i="18"/>
  <c r="Q10" i="18"/>
  <c r="R9" i="18"/>
  <c r="S9" i="18"/>
  <c r="T9" i="18"/>
  <c r="U9" i="18"/>
  <c r="Q9" i="18"/>
  <c r="R8" i="18"/>
  <c r="S8" i="18"/>
  <c r="T8" i="18"/>
  <c r="U8" i="18"/>
  <c r="Q8" i="18"/>
  <c r="R7" i="18"/>
  <c r="S7" i="18"/>
  <c r="T7" i="18"/>
  <c r="U7" i="18"/>
  <c r="Q7" i="18"/>
  <c r="F8" i="20" l="1"/>
  <c r="D8" i="20"/>
  <c r="C8" i="20"/>
  <c r="E8" i="20"/>
  <c r="G10" i="20"/>
  <c r="C8" i="15"/>
  <c r="C11" i="15" s="1"/>
  <c r="S9" i="13"/>
  <c r="G9" i="13"/>
  <c r="C14" i="13"/>
  <c r="C15" i="13"/>
  <c r="G14" i="13"/>
  <c r="S15" i="13"/>
  <c r="O9" i="13"/>
  <c r="K14" i="13"/>
  <c r="O15" i="13"/>
  <c r="S14" i="13"/>
  <c r="K9" i="13"/>
  <c r="K15" i="13"/>
  <c r="O14" i="13"/>
  <c r="C9" i="13"/>
  <c r="G15" i="13"/>
  <c r="F14" i="13"/>
  <c r="F17" i="13" s="1"/>
  <c r="V14" i="13"/>
  <c r="V17" i="13" s="1"/>
  <c r="R14" i="13"/>
  <c r="R17" i="13" s="1"/>
  <c r="F12" i="21"/>
  <c r="L35" i="2"/>
  <c r="M35" i="2"/>
  <c r="K35" i="2"/>
  <c r="J35" i="2"/>
  <c r="G12" i="21"/>
  <c r="J36" i="2"/>
  <c r="U14" i="13"/>
  <c r="U17" i="13" s="1"/>
  <c r="Q14" i="13"/>
  <c r="Q17" i="13" s="1"/>
  <c r="M14" i="13"/>
  <c r="M17" i="13" s="1"/>
  <c r="E12" i="21"/>
  <c r="N14" i="13"/>
  <c r="N17" i="13" s="1"/>
  <c r="D12" i="21"/>
  <c r="J14" i="13"/>
  <c r="J17" i="13" s="1"/>
  <c r="C12" i="21"/>
  <c r="C15" i="15"/>
  <c r="G15" i="15"/>
  <c r="F15" i="15"/>
  <c r="E15" i="15"/>
  <c r="D15" i="15"/>
  <c r="J36" i="12"/>
  <c r="K36" i="12"/>
  <c r="L36" i="12"/>
  <c r="M36" i="12"/>
  <c r="I36" i="12"/>
  <c r="J34" i="12"/>
  <c r="K34" i="12"/>
  <c r="L34" i="12"/>
  <c r="M34" i="12"/>
  <c r="I34" i="12"/>
  <c r="J23" i="12"/>
  <c r="K23" i="12"/>
  <c r="L23" i="12"/>
  <c r="M23" i="12"/>
  <c r="I23" i="12"/>
  <c r="J22" i="12"/>
  <c r="K22" i="12"/>
  <c r="L22" i="12"/>
  <c r="M22" i="12"/>
  <c r="I22" i="12"/>
  <c r="J21" i="12"/>
  <c r="K21" i="12"/>
  <c r="L21" i="12"/>
  <c r="M21" i="12"/>
  <c r="I21" i="12"/>
  <c r="J20" i="12"/>
  <c r="K20" i="12"/>
  <c r="L20" i="12"/>
  <c r="M20" i="12"/>
  <c r="I20" i="12"/>
  <c r="J19" i="12"/>
  <c r="K19" i="12"/>
  <c r="L19" i="12"/>
  <c r="M19" i="12"/>
  <c r="I19" i="12"/>
  <c r="J18" i="12"/>
  <c r="K18" i="12"/>
  <c r="L18" i="12"/>
  <c r="M18" i="12"/>
  <c r="I18" i="12"/>
  <c r="J24" i="12"/>
  <c r="K24" i="12"/>
  <c r="L24" i="12"/>
  <c r="M24" i="12"/>
  <c r="I24" i="12"/>
  <c r="J16" i="12"/>
  <c r="K16" i="12"/>
  <c r="L16" i="12"/>
  <c r="M16" i="12"/>
  <c r="I16" i="12"/>
  <c r="J15" i="12"/>
  <c r="K15" i="12"/>
  <c r="L15" i="12"/>
  <c r="M15" i="12"/>
  <c r="I15" i="12"/>
  <c r="J14" i="12"/>
  <c r="K14" i="12"/>
  <c r="L14" i="12"/>
  <c r="M14" i="12"/>
  <c r="I14" i="12"/>
  <c r="J13" i="12"/>
  <c r="K13" i="12"/>
  <c r="L13" i="12"/>
  <c r="M13" i="12"/>
  <c r="I13" i="12"/>
  <c r="J12" i="12"/>
  <c r="K12" i="12"/>
  <c r="L12" i="12"/>
  <c r="M12" i="12"/>
  <c r="I12" i="12"/>
  <c r="J11" i="12"/>
  <c r="K11" i="12"/>
  <c r="L11" i="12"/>
  <c r="M11" i="12"/>
  <c r="I11" i="12"/>
  <c r="J10" i="12"/>
  <c r="K10" i="12"/>
  <c r="L10" i="12"/>
  <c r="M10" i="12"/>
  <c r="I10" i="12"/>
  <c r="J9" i="12"/>
  <c r="K9" i="12"/>
  <c r="L9" i="12"/>
  <c r="M9" i="12"/>
  <c r="J8" i="12"/>
  <c r="K8" i="12"/>
  <c r="L8" i="12"/>
  <c r="M8" i="12"/>
  <c r="I8" i="12"/>
  <c r="I9" i="12"/>
  <c r="J7" i="12"/>
  <c r="K7" i="12"/>
  <c r="L7" i="12"/>
  <c r="M7" i="12"/>
  <c r="I7" i="12"/>
  <c r="D10" i="20" l="1"/>
  <c r="E10" i="20"/>
  <c r="F10" i="20"/>
  <c r="C10" i="20"/>
  <c r="O17" i="13"/>
  <c r="K17" i="13"/>
  <c r="C17" i="13"/>
  <c r="S17" i="13"/>
  <c r="G17" i="13"/>
  <c r="T8" i="13"/>
  <c r="T12" i="13" s="1"/>
  <c r="F8" i="15"/>
  <c r="G8" i="15"/>
  <c r="R39" i="2"/>
  <c r="N39" i="2"/>
  <c r="F39" i="2"/>
  <c r="B39" i="2"/>
  <c r="R36" i="2"/>
  <c r="N36" i="2"/>
  <c r="F36" i="2"/>
  <c r="B36" i="2"/>
  <c r="U24" i="2"/>
  <c r="T8" i="2"/>
  <c r="T9" i="2"/>
  <c r="T10" i="2"/>
  <c r="T11" i="2"/>
  <c r="T12" i="2"/>
  <c r="T13" i="2"/>
  <c r="T14" i="2"/>
  <c r="T15" i="2"/>
  <c r="T16" i="2"/>
  <c r="T18" i="2"/>
  <c r="T19" i="2"/>
  <c r="T20" i="2"/>
  <c r="T21" i="2"/>
  <c r="T22" i="2"/>
  <c r="T23" i="2"/>
  <c r="T24" i="2"/>
  <c r="T7" i="2"/>
  <c r="S8" i="2"/>
  <c r="S9" i="2"/>
  <c r="S10" i="2"/>
  <c r="S11" i="2"/>
  <c r="S12" i="2"/>
  <c r="S13" i="2"/>
  <c r="S14" i="2"/>
  <c r="S15" i="2"/>
  <c r="S16" i="2"/>
  <c r="S18" i="2"/>
  <c r="S19" i="2"/>
  <c r="S20" i="2"/>
  <c r="S21" i="2"/>
  <c r="S22" i="2"/>
  <c r="S23" i="2"/>
  <c r="S24" i="2"/>
  <c r="S7" i="2"/>
  <c r="R8" i="2"/>
  <c r="R9" i="2"/>
  <c r="R10" i="2"/>
  <c r="R11" i="2"/>
  <c r="R12" i="2"/>
  <c r="R13" i="2"/>
  <c r="R14" i="2"/>
  <c r="R15" i="2"/>
  <c r="R16" i="2"/>
  <c r="R18" i="2"/>
  <c r="R19" i="2"/>
  <c r="R20" i="2"/>
  <c r="R21" i="2"/>
  <c r="R22" i="2"/>
  <c r="R23" i="2"/>
  <c r="R24" i="2"/>
  <c r="R7" i="2"/>
  <c r="Q24" i="2"/>
  <c r="P8" i="2"/>
  <c r="P9" i="2"/>
  <c r="P10" i="2"/>
  <c r="P11" i="2"/>
  <c r="P12" i="2"/>
  <c r="P13" i="2"/>
  <c r="P14" i="2"/>
  <c r="P15" i="2"/>
  <c r="P16" i="2"/>
  <c r="P18" i="2"/>
  <c r="P19" i="2"/>
  <c r="P20" i="2"/>
  <c r="P21" i="2"/>
  <c r="P22" i="2"/>
  <c r="P23" i="2"/>
  <c r="P24" i="2"/>
  <c r="P7" i="2"/>
  <c r="O8" i="2"/>
  <c r="O9" i="2"/>
  <c r="O10" i="2"/>
  <c r="O11" i="2"/>
  <c r="O12" i="2"/>
  <c r="O13" i="2"/>
  <c r="O14" i="2"/>
  <c r="O15" i="2"/>
  <c r="O16" i="2"/>
  <c r="O18" i="2"/>
  <c r="O19" i="2"/>
  <c r="O20" i="2"/>
  <c r="O21" i="2"/>
  <c r="O22" i="2"/>
  <c r="O23" i="2"/>
  <c r="O24" i="2"/>
  <c r="O7" i="2"/>
  <c r="N24" i="2"/>
  <c r="N23" i="2"/>
  <c r="N22" i="2"/>
  <c r="N21" i="2"/>
  <c r="N20" i="2"/>
  <c r="N19" i="2"/>
  <c r="N18" i="2"/>
  <c r="N16" i="2"/>
  <c r="N15" i="2"/>
  <c r="N14" i="2"/>
  <c r="N13" i="2"/>
  <c r="N12" i="2"/>
  <c r="N11" i="2"/>
  <c r="N10" i="2"/>
  <c r="N9" i="2"/>
  <c r="N8" i="2"/>
  <c r="N7" i="2"/>
  <c r="I24" i="2"/>
  <c r="H24" i="2"/>
  <c r="H23" i="2"/>
  <c r="H22" i="2"/>
  <c r="H21" i="2"/>
  <c r="H20" i="2"/>
  <c r="H19" i="2"/>
  <c r="H18" i="2"/>
  <c r="H16" i="2"/>
  <c r="H15" i="2"/>
  <c r="H14" i="2"/>
  <c r="H13" i="2"/>
  <c r="H12" i="2"/>
  <c r="H11" i="2"/>
  <c r="H10" i="2"/>
  <c r="H9" i="2"/>
  <c r="H8" i="2"/>
  <c r="H7" i="2"/>
  <c r="G24" i="2"/>
  <c r="G23" i="2"/>
  <c r="G22" i="2"/>
  <c r="G21" i="2"/>
  <c r="G20" i="2"/>
  <c r="G19" i="2"/>
  <c r="G18" i="2"/>
  <c r="G16" i="2"/>
  <c r="G15" i="2"/>
  <c r="G14" i="2"/>
  <c r="G13" i="2"/>
  <c r="G12" i="2"/>
  <c r="G11" i="2"/>
  <c r="G10" i="2"/>
  <c r="G9" i="2"/>
  <c r="G8" i="2"/>
  <c r="F24" i="2"/>
  <c r="F23" i="2"/>
  <c r="F22" i="2"/>
  <c r="F21" i="2"/>
  <c r="F20" i="2"/>
  <c r="F19" i="2"/>
  <c r="F18" i="2"/>
  <c r="F16" i="2"/>
  <c r="F15" i="2"/>
  <c r="F14" i="2"/>
  <c r="F13" i="2"/>
  <c r="F12" i="2"/>
  <c r="F11" i="2"/>
  <c r="F10" i="2"/>
  <c r="F9" i="2"/>
  <c r="F8" i="2"/>
  <c r="F7" i="2"/>
  <c r="E24" i="2"/>
  <c r="D24" i="2"/>
  <c r="D23" i="2"/>
  <c r="D22" i="2"/>
  <c r="D21" i="2"/>
  <c r="D20" i="2"/>
  <c r="D19" i="2"/>
  <c r="D18" i="2"/>
  <c r="D16" i="2"/>
  <c r="D15" i="2"/>
  <c r="D14" i="2"/>
  <c r="D13" i="2"/>
  <c r="D12" i="2"/>
  <c r="D11" i="2"/>
  <c r="D10" i="2"/>
  <c r="D9" i="2"/>
  <c r="D8" i="2"/>
  <c r="D7" i="2"/>
  <c r="C24" i="2"/>
  <c r="C23" i="2"/>
  <c r="C22" i="2"/>
  <c r="C21" i="2"/>
  <c r="C20" i="2"/>
  <c r="C19" i="2"/>
  <c r="C18" i="2"/>
  <c r="C16" i="2"/>
  <c r="C15" i="2"/>
  <c r="C14" i="2"/>
  <c r="C13" i="2"/>
  <c r="C12" i="2"/>
  <c r="C11" i="2"/>
  <c r="C10" i="2"/>
  <c r="C9" i="2"/>
  <c r="C8" i="2"/>
  <c r="C7" i="2"/>
  <c r="B24" i="2"/>
  <c r="B23" i="2"/>
  <c r="B22" i="2"/>
  <c r="B21" i="2"/>
  <c r="B20" i="2"/>
  <c r="B19" i="2"/>
  <c r="B18" i="2"/>
  <c r="B16" i="2"/>
  <c r="B15" i="2"/>
  <c r="B14" i="2"/>
  <c r="B13" i="2"/>
  <c r="B12" i="2"/>
  <c r="B11" i="2"/>
  <c r="B10" i="2"/>
  <c r="B9" i="2"/>
  <c r="B8" i="2"/>
  <c r="B7" i="2"/>
  <c r="S8" i="13" l="1"/>
  <c r="S12" i="13" s="1"/>
  <c r="G11" i="15"/>
  <c r="O8" i="13"/>
  <c r="O12" i="13" s="1"/>
  <c r="F11" i="15"/>
  <c r="P35" i="2"/>
  <c r="Q35" i="2"/>
  <c r="B35" i="2"/>
  <c r="C35" i="2"/>
  <c r="O35" i="2"/>
  <c r="E35" i="2"/>
  <c r="N35" i="2"/>
  <c r="F35" i="2"/>
  <c r="R35" i="2"/>
  <c r="D35" i="2"/>
  <c r="H35" i="2"/>
  <c r="S35" i="2"/>
  <c r="G35" i="2"/>
  <c r="I35" i="2"/>
  <c r="T35" i="2"/>
  <c r="U35" i="2"/>
  <c r="V8" i="13"/>
  <c r="V12" i="13" s="1"/>
  <c r="U37" i="18"/>
  <c r="U8" i="13"/>
  <c r="U12" i="13" s="1"/>
  <c r="R41" i="2"/>
  <c r="M37" i="12"/>
  <c r="L37" i="12"/>
  <c r="Q8" i="13"/>
  <c r="Q12" i="13" s="1"/>
  <c r="I8" i="13"/>
  <c r="I12" i="13" s="1"/>
  <c r="E8" i="13"/>
  <c r="E12" i="13" s="1"/>
  <c r="N41" i="2"/>
  <c r="D8" i="15"/>
  <c r="G8" i="13" l="1"/>
  <c r="G12" i="13" s="1"/>
  <c r="D11" i="15"/>
  <c r="J8" i="13"/>
  <c r="J12" i="13" s="1"/>
  <c r="F8" i="13"/>
  <c r="F12" i="13" s="1"/>
  <c r="R8" i="13"/>
  <c r="R12" i="13" s="1"/>
  <c r="N8" i="13"/>
  <c r="N12" i="13" s="1"/>
  <c r="L41" i="2"/>
  <c r="M8" i="13"/>
  <c r="M12" i="13" s="1"/>
  <c r="D8" i="13"/>
  <c r="D12" i="13" s="1"/>
  <c r="L8" i="13"/>
  <c r="L12" i="13" s="1"/>
  <c r="H8" i="13"/>
  <c r="H12" i="13" s="1"/>
  <c r="P8" i="13"/>
  <c r="P12" i="13" s="1"/>
  <c r="J41" i="2"/>
  <c r="E8" i="15"/>
  <c r="D41" i="2"/>
  <c r="Q37" i="18"/>
  <c r="H41" i="2"/>
  <c r="R37" i="18"/>
  <c r="S37" i="18"/>
  <c r="P41" i="2"/>
  <c r="T37" i="18"/>
  <c r="B41" i="2"/>
  <c r="I37" i="12"/>
  <c r="F41" i="2"/>
  <c r="J37" i="12"/>
  <c r="K37" i="12"/>
  <c r="E11" i="17"/>
  <c r="E12" i="17" s="1"/>
  <c r="F11" i="17"/>
  <c r="F12" i="17" s="1"/>
  <c r="G11" i="17"/>
  <c r="G12" i="17" s="1"/>
  <c r="C9" i="21"/>
  <c r="G9" i="21"/>
  <c r="G9" i="17"/>
  <c r="T41" i="2"/>
  <c r="K8" i="13" l="1"/>
  <c r="K12" i="13" s="1"/>
  <c r="E11" i="15"/>
  <c r="D9" i="21"/>
  <c r="F9" i="21"/>
  <c r="E9" i="21"/>
  <c r="C9" i="17"/>
  <c r="E9" i="17"/>
  <c r="F9" i="17"/>
  <c r="D9" i="17"/>
  <c r="I14" i="13"/>
  <c r="I17" i="13" s="1"/>
  <c r="L14" i="13"/>
  <c r="P14" i="13"/>
  <c r="T14" i="13"/>
  <c r="E14" i="13"/>
  <c r="E17" i="13" s="1"/>
  <c r="C8" i="13"/>
  <c r="C12" i="13" s="1"/>
  <c r="U27" i="25"/>
  <c r="Q27" i="25"/>
  <c r="M27" i="25"/>
  <c r="I27" i="25"/>
  <c r="F11" i="24"/>
  <c r="F12" i="24"/>
  <c r="F13" i="24"/>
  <c r="F14" i="24"/>
  <c r="F15" i="24"/>
  <c r="F16" i="24"/>
  <c r="F17" i="24"/>
  <c r="F18" i="24"/>
  <c r="F19" i="24"/>
  <c r="F20" i="24"/>
  <c r="F21" i="24"/>
  <c r="F22" i="24"/>
  <c r="F23" i="24"/>
  <c r="F24" i="24"/>
  <c r="F25" i="24"/>
  <c r="F26" i="24"/>
  <c r="F10" i="24"/>
  <c r="E11" i="24"/>
  <c r="E12" i="24"/>
  <c r="E13" i="24"/>
  <c r="E14" i="24"/>
  <c r="E15" i="24"/>
  <c r="E16" i="24"/>
  <c r="E17" i="24"/>
  <c r="E18" i="24"/>
  <c r="E19" i="24"/>
  <c r="E20" i="24"/>
  <c r="E21" i="24"/>
  <c r="E22" i="24"/>
  <c r="E23" i="24"/>
  <c r="E24" i="24"/>
  <c r="E25" i="24"/>
  <c r="E26" i="24"/>
  <c r="E10" i="24"/>
  <c r="D11" i="24"/>
  <c r="D12" i="24"/>
  <c r="D13" i="24"/>
  <c r="D14" i="24"/>
  <c r="D15" i="24"/>
  <c r="D16" i="24"/>
  <c r="D17" i="24"/>
  <c r="D18" i="24"/>
  <c r="D19" i="24"/>
  <c r="D20" i="24"/>
  <c r="D21" i="24"/>
  <c r="D22" i="24"/>
  <c r="D23" i="24"/>
  <c r="D24" i="24"/>
  <c r="D25" i="24"/>
  <c r="D26" i="24"/>
  <c r="D10" i="24"/>
  <c r="C11" i="24"/>
  <c r="C12" i="24"/>
  <c r="C13" i="24"/>
  <c r="C14" i="24"/>
  <c r="C15" i="24"/>
  <c r="C16" i="24"/>
  <c r="C17" i="24"/>
  <c r="C18" i="24"/>
  <c r="C19" i="24"/>
  <c r="C20" i="24"/>
  <c r="C21" i="24"/>
  <c r="C22" i="24"/>
  <c r="C23" i="24"/>
  <c r="C24" i="24"/>
  <c r="C25" i="24"/>
  <c r="C26" i="24"/>
  <c r="C10" i="24"/>
  <c r="B11" i="24"/>
  <c r="B12" i="24"/>
  <c r="B13" i="24"/>
  <c r="B14" i="24"/>
  <c r="B15" i="24"/>
  <c r="B16" i="24"/>
  <c r="B17" i="24"/>
  <c r="B18" i="24"/>
  <c r="B19" i="24"/>
  <c r="B20" i="24"/>
  <c r="B21" i="24"/>
  <c r="B22" i="24"/>
  <c r="B23" i="24"/>
  <c r="B24" i="24"/>
  <c r="B25" i="24"/>
  <c r="B26" i="24"/>
  <c r="B10" i="24"/>
  <c r="T27" i="25"/>
  <c r="P27" i="25"/>
  <c r="L27" i="25"/>
  <c r="H27" i="25"/>
  <c r="F11" i="23"/>
  <c r="F12" i="23"/>
  <c r="F13" i="23"/>
  <c r="F14" i="23"/>
  <c r="F15" i="23"/>
  <c r="F16" i="23"/>
  <c r="F17" i="23"/>
  <c r="F18" i="23"/>
  <c r="F19" i="23"/>
  <c r="F20" i="23"/>
  <c r="F21" i="23"/>
  <c r="F22" i="23"/>
  <c r="F23" i="23"/>
  <c r="F24" i="23"/>
  <c r="F25" i="23"/>
  <c r="F26" i="23"/>
  <c r="F10" i="23"/>
  <c r="E11" i="23"/>
  <c r="E12" i="23"/>
  <c r="E13" i="23"/>
  <c r="E14" i="23"/>
  <c r="E15" i="23"/>
  <c r="E16" i="23"/>
  <c r="E17" i="23"/>
  <c r="E18" i="23"/>
  <c r="E19" i="23"/>
  <c r="E20" i="23"/>
  <c r="E21" i="23"/>
  <c r="E22" i="23"/>
  <c r="E23" i="23"/>
  <c r="E24" i="23"/>
  <c r="E25" i="23"/>
  <c r="E26" i="23"/>
  <c r="E10" i="23"/>
  <c r="D11" i="23"/>
  <c r="D12" i="23"/>
  <c r="D13" i="23"/>
  <c r="D14" i="23"/>
  <c r="D15" i="23"/>
  <c r="D16" i="23"/>
  <c r="D17" i="23"/>
  <c r="D18" i="23"/>
  <c r="D19" i="23"/>
  <c r="D20" i="23"/>
  <c r="D21" i="23"/>
  <c r="D22" i="23"/>
  <c r="D23" i="23"/>
  <c r="D24" i="23"/>
  <c r="D25" i="23"/>
  <c r="D26" i="23"/>
  <c r="D10" i="23"/>
  <c r="C11" i="23"/>
  <c r="C12" i="23"/>
  <c r="C13" i="23"/>
  <c r="C14" i="23"/>
  <c r="C15" i="23"/>
  <c r="C16" i="23"/>
  <c r="C17" i="23"/>
  <c r="C18" i="23"/>
  <c r="C19" i="23"/>
  <c r="C20" i="23"/>
  <c r="C21" i="23"/>
  <c r="C22" i="23"/>
  <c r="C23" i="23"/>
  <c r="C24" i="23"/>
  <c r="C25" i="23"/>
  <c r="C26" i="23"/>
  <c r="C10" i="23"/>
  <c r="B11" i="23"/>
  <c r="B12" i="23"/>
  <c r="B13" i="23"/>
  <c r="B14" i="23"/>
  <c r="B15" i="23"/>
  <c r="B16" i="23"/>
  <c r="B17" i="23"/>
  <c r="B18" i="23"/>
  <c r="B19" i="23"/>
  <c r="B20" i="23"/>
  <c r="B21" i="23"/>
  <c r="B22" i="23"/>
  <c r="B23" i="23"/>
  <c r="B24" i="23"/>
  <c r="B25" i="23"/>
  <c r="B26" i="23"/>
  <c r="B10" i="23"/>
  <c r="S27" i="25"/>
  <c r="O27" i="25"/>
  <c r="K27" i="25"/>
  <c r="G27" i="25"/>
  <c r="F11" i="22"/>
  <c r="F12" i="22"/>
  <c r="F13" i="22"/>
  <c r="F14" i="22"/>
  <c r="F15" i="22"/>
  <c r="F16" i="22"/>
  <c r="F17" i="22"/>
  <c r="F18" i="22"/>
  <c r="F19" i="22"/>
  <c r="F20" i="22"/>
  <c r="F21" i="22"/>
  <c r="F22" i="22"/>
  <c r="F23" i="22"/>
  <c r="F24" i="22"/>
  <c r="F25" i="22"/>
  <c r="F26" i="22"/>
  <c r="F10" i="22"/>
  <c r="E11" i="22"/>
  <c r="E12" i="22"/>
  <c r="E13" i="22"/>
  <c r="E14" i="22"/>
  <c r="E15" i="22"/>
  <c r="E16" i="22"/>
  <c r="E17" i="22"/>
  <c r="E18" i="22"/>
  <c r="E19" i="22"/>
  <c r="E20" i="22"/>
  <c r="E21" i="22"/>
  <c r="E22" i="22"/>
  <c r="E23" i="22"/>
  <c r="E24" i="22"/>
  <c r="E25" i="22"/>
  <c r="E26" i="22"/>
  <c r="E10" i="22"/>
  <c r="D11" i="22"/>
  <c r="D12" i="22"/>
  <c r="D13" i="22"/>
  <c r="D14" i="22"/>
  <c r="D15" i="22"/>
  <c r="D16" i="22"/>
  <c r="D17" i="22"/>
  <c r="D18" i="22"/>
  <c r="D19" i="22"/>
  <c r="D20" i="22"/>
  <c r="D21" i="22"/>
  <c r="D22" i="22"/>
  <c r="D23" i="22"/>
  <c r="D24" i="22"/>
  <c r="D25" i="22"/>
  <c r="D26" i="22"/>
  <c r="D10" i="22"/>
  <c r="C11" i="22"/>
  <c r="C12" i="22"/>
  <c r="C13" i="22"/>
  <c r="C14" i="22"/>
  <c r="C15" i="22"/>
  <c r="C16" i="22"/>
  <c r="C17" i="22"/>
  <c r="C18" i="22"/>
  <c r="C19" i="22"/>
  <c r="C20" i="22"/>
  <c r="C21" i="22"/>
  <c r="C22" i="22"/>
  <c r="C23" i="22"/>
  <c r="C24" i="22"/>
  <c r="C25" i="22"/>
  <c r="C26" i="22"/>
  <c r="C10" i="22"/>
  <c r="B11" i="22"/>
  <c r="B12" i="22"/>
  <c r="B13" i="22"/>
  <c r="B14" i="22"/>
  <c r="B15" i="22"/>
  <c r="B16" i="22"/>
  <c r="B17" i="22"/>
  <c r="B18" i="22"/>
  <c r="B19" i="22"/>
  <c r="B20" i="22"/>
  <c r="B21" i="22"/>
  <c r="B22" i="22"/>
  <c r="B23" i="22"/>
  <c r="B24" i="22"/>
  <c r="B25" i="22"/>
  <c r="B26" i="22"/>
  <c r="B10" i="22"/>
  <c r="R27" i="25"/>
  <c r="F10" i="14"/>
  <c r="F11" i="14"/>
  <c r="F12" i="14"/>
  <c r="F13" i="14"/>
  <c r="F14" i="14"/>
  <c r="F15" i="14"/>
  <c r="F16" i="14"/>
  <c r="F17" i="14"/>
  <c r="F18" i="14"/>
  <c r="F19" i="14"/>
  <c r="F20" i="14"/>
  <c r="F21" i="14"/>
  <c r="F22" i="14"/>
  <c r="F23" i="14"/>
  <c r="F24" i="14"/>
  <c r="F25" i="14"/>
  <c r="F26" i="14"/>
  <c r="N27" i="25"/>
  <c r="J27" i="25"/>
  <c r="D11" i="14"/>
  <c r="D12" i="14"/>
  <c r="D13" i="14"/>
  <c r="D14" i="14"/>
  <c r="D15" i="14"/>
  <c r="D16" i="14"/>
  <c r="D17" i="14"/>
  <c r="D18" i="14"/>
  <c r="D19" i="14"/>
  <c r="D20" i="14"/>
  <c r="D21" i="14"/>
  <c r="D22" i="14"/>
  <c r="D23" i="14"/>
  <c r="D24" i="14"/>
  <c r="D25" i="14"/>
  <c r="D26" i="14"/>
  <c r="D10" i="14"/>
  <c r="F27" i="25"/>
  <c r="E11" i="14"/>
  <c r="E12" i="14"/>
  <c r="E13" i="14"/>
  <c r="E14" i="14"/>
  <c r="E15" i="14"/>
  <c r="E16" i="14"/>
  <c r="E17" i="14"/>
  <c r="E18" i="14"/>
  <c r="E19" i="14"/>
  <c r="E20" i="14"/>
  <c r="E21" i="14"/>
  <c r="E22" i="14"/>
  <c r="E23" i="14"/>
  <c r="E24" i="14"/>
  <c r="E25" i="14"/>
  <c r="E26" i="14"/>
  <c r="E10" i="14"/>
  <c r="C11" i="14"/>
  <c r="C12" i="14"/>
  <c r="C13" i="14"/>
  <c r="C14" i="14"/>
  <c r="C15" i="14"/>
  <c r="C16" i="14"/>
  <c r="C17" i="14"/>
  <c r="C18" i="14"/>
  <c r="C19" i="14"/>
  <c r="C20" i="14"/>
  <c r="C21" i="14"/>
  <c r="C22" i="14"/>
  <c r="C23" i="14"/>
  <c r="C24" i="14"/>
  <c r="C25" i="14"/>
  <c r="C26" i="14"/>
  <c r="C10" i="14"/>
  <c r="B11" i="14"/>
  <c r="B12" i="14"/>
  <c r="B13" i="14"/>
  <c r="B14" i="14"/>
  <c r="B15" i="14"/>
  <c r="B16" i="14"/>
  <c r="B17" i="14"/>
  <c r="B18" i="14"/>
  <c r="B19" i="14"/>
  <c r="B20" i="14"/>
  <c r="B21" i="14"/>
  <c r="B22" i="14"/>
  <c r="B23" i="14"/>
  <c r="B24" i="14"/>
  <c r="B25" i="14"/>
  <c r="B26" i="14"/>
  <c r="B10" i="14"/>
  <c r="E27" i="25"/>
  <c r="D27" i="25"/>
  <c r="C27" i="25"/>
  <c r="B27" i="25"/>
  <c r="A26" i="25"/>
  <c r="G26" i="25" s="1"/>
  <c r="A25" i="25"/>
  <c r="H25" i="25" s="1"/>
  <c r="A24" i="25"/>
  <c r="S24" i="25" s="1"/>
  <c r="A23" i="25"/>
  <c r="Q23" i="25" s="1"/>
  <c r="A22" i="25"/>
  <c r="U22" i="25" s="1"/>
  <c r="A21" i="25"/>
  <c r="N21" i="25" s="1"/>
  <c r="A20" i="25"/>
  <c r="C20" i="25" s="1"/>
  <c r="A19" i="25"/>
  <c r="U19" i="25" s="1"/>
  <c r="A18" i="25"/>
  <c r="G18" i="25" s="1"/>
  <c r="A17" i="25"/>
  <c r="H17" i="25" s="1"/>
  <c r="A16" i="25"/>
  <c r="A15" i="25"/>
  <c r="Q15" i="25" s="1"/>
  <c r="A14" i="25"/>
  <c r="A13" i="25"/>
  <c r="E13" i="25" s="1"/>
  <c r="A12" i="25"/>
  <c r="C12" i="25" s="1"/>
  <c r="A11" i="25"/>
  <c r="B11" i="25" s="1"/>
  <c r="L17" i="13" l="1"/>
  <c r="P17" i="13"/>
  <c r="T17" i="13"/>
  <c r="O20" i="25"/>
  <c r="C11" i="17"/>
  <c r="C12" i="17" s="1"/>
  <c r="D11" i="17"/>
  <c r="D12" i="17" s="1"/>
  <c r="C18" i="25"/>
  <c r="T17" i="25"/>
  <c r="D18" i="25"/>
  <c r="H11" i="25"/>
  <c r="N11" i="25"/>
  <c r="S25" i="25"/>
  <c r="E18" i="25"/>
  <c r="L12" i="25"/>
  <c r="G19" i="25"/>
  <c r="B19" i="25"/>
  <c r="R12" i="25"/>
  <c r="P11" i="25"/>
  <c r="K20" i="25"/>
  <c r="B17" i="25"/>
  <c r="D11" i="25"/>
  <c r="D12" i="25"/>
  <c r="E12" i="25"/>
  <c r="J11" i="25"/>
  <c r="N13" i="25"/>
  <c r="R18" i="25"/>
  <c r="G21" i="25"/>
  <c r="O26" i="25"/>
  <c r="H18" i="25"/>
  <c r="L18" i="25"/>
  <c r="P18" i="25"/>
  <c r="T23" i="25"/>
  <c r="I25" i="25"/>
  <c r="M25" i="25"/>
  <c r="Q26" i="25"/>
  <c r="C11" i="25"/>
  <c r="E11" i="25"/>
  <c r="J12" i="25"/>
  <c r="N19" i="25"/>
  <c r="R19" i="25"/>
  <c r="O11" i="25"/>
  <c r="H19" i="25"/>
  <c r="L19" i="25"/>
  <c r="P19" i="25"/>
  <c r="T24" i="25"/>
  <c r="I26" i="25"/>
  <c r="M26" i="25"/>
  <c r="D26" i="25"/>
  <c r="J13" i="25"/>
  <c r="N20" i="25"/>
  <c r="R20" i="25"/>
  <c r="K11" i="25"/>
  <c r="O12" i="25"/>
  <c r="S11" i="25"/>
  <c r="H20" i="25"/>
  <c r="L20" i="25"/>
  <c r="P24" i="25"/>
  <c r="T25" i="25"/>
  <c r="I11" i="25"/>
  <c r="U17" i="25"/>
  <c r="B26" i="25"/>
  <c r="C26" i="25"/>
  <c r="D25" i="25"/>
  <c r="E26" i="25"/>
  <c r="J19" i="25"/>
  <c r="R25" i="25"/>
  <c r="G11" i="25"/>
  <c r="K12" i="25"/>
  <c r="O17" i="25"/>
  <c r="S17" i="25"/>
  <c r="H26" i="25"/>
  <c r="L25" i="25"/>
  <c r="P25" i="25"/>
  <c r="T26" i="25"/>
  <c r="I12" i="25"/>
  <c r="M11" i="25"/>
  <c r="Q17" i="25"/>
  <c r="U25" i="25"/>
  <c r="B25" i="25"/>
  <c r="C25" i="25"/>
  <c r="D20" i="25"/>
  <c r="E20" i="25"/>
  <c r="F17" i="25"/>
  <c r="J20" i="25"/>
  <c r="R26" i="25"/>
  <c r="G12" i="25"/>
  <c r="K18" i="25"/>
  <c r="O18" i="25"/>
  <c r="S18" i="25"/>
  <c r="L26" i="25"/>
  <c r="P26" i="25"/>
  <c r="I17" i="25"/>
  <c r="M17" i="25"/>
  <c r="Q18" i="25"/>
  <c r="B24" i="25"/>
  <c r="C19" i="25"/>
  <c r="D19" i="25"/>
  <c r="E19" i="25"/>
  <c r="F25" i="25"/>
  <c r="R11" i="25"/>
  <c r="G13" i="25"/>
  <c r="K19" i="25"/>
  <c r="O19" i="25"/>
  <c r="S19" i="25"/>
  <c r="L11" i="25"/>
  <c r="I18" i="25"/>
  <c r="M18" i="25"/>
  <c r="I19" i="25"/>
  <c r="M19" i="25"/>
  <c r="Q24" i="25"/>
  <c r="B18" i="25"/>
  <c r="C17" i="25"/>
  <c r="D17" i="25"/>
  <c r="N12" i="25"/>
  <c r="R17" i="25"/>
  <c r="G20" i="25"/>
  <c r="K26" i="25"/>
  <c r="O25" i="25"/>
  <c r="S26" i="25"/>
  <c r="H12" i="25"/>
  <c r="L17" i="25"/>
  <c r="P17" i="25"/>
  <c r="T18" i="25"/>
  <c r="I20" i="25"/>
  <c r="M24" i="25"/>
  <c r="Q25" i="25"/>
  <c r="Q14" i="25"/>
  <c r="T14" i="25"/>
  <c r="E14" i="25"/>
  <c r="M14" i="25"/>
  <c r="P14" i="25"/>
  <c r="S14" i="25"/>
  <c r="D14" i="25"/>
  <c r="G14" i="25"/>
  <c r="N14" i="25"/>
  <c r="I14" i="25"/>
  <c r="L14" i="25"/>
  <c r="O14" i="25"/>
  <c r="R14" i="25"/>
  <c r="C14" i="25"/>
  <c r="H14" i="25"/>
  <c r="K14" i="25"/>
  <c r="B14" i="25"/>
  <c r="M23" i="25"/>
  <c r="P23" i="25"/>
  <c r="S23" i="25"/>
  <c r="I23" i="25"/>
  <c r="L23" i="25"/>
  <c r="O23" i="25"/>
  <c r="R23" i="25"/>
  <c r="E23" i="25"/>
  <c r="H23" i="25"/>
  <c r="K23" i="25"/>
  <c r="D23" i="25"/>
  <c r="G23" i="25"/>
  <c r="N23" i="25"/>
  <c r="C23" i="25"/>
  <c r="J23" i="25"/>
  <c r="B23" i="25"/>
  <c r="I16" i="25"/>
  <c r="L16" i="25"/>
  <c r="O16" i="25"/>
  <c r="R16" i="25"/>
  <c r="H16" i="25"/>
  <c r="K16" i="25"/>
  <c r="G16" i="25"/>
  <c r="N16" i="25"/>
  <c r="E16" i="25"/>
  <c r="J16" i="25"/>
  <c r="D16" i="25"/>
  <c r="U23" i="25"/>
  <c r="C24" i="25"/>
  <c r="F24" i="25"/>
  <c r="U24" i="25"/>
  <c r="E21" i="25"/>
  <c r="P16" i="25"/>
  <c r="T15" i="25"/>
  <c r="M16" i="25"/>
  <c r="Q22" i="25"/>
  <c r="T22" i="25"/>
  <c r="E22" i="25"/>
  <c r="M22" i="25"/>
  <c r="P22" i="25"/>
  <c r="S22" i="25"/>
  <c r="D22" i="25"/>
  <c r="I22" i="25"/>
  <c r="L22" i="25"/>
  <c r="O22" i="25"/>
  <c r="R22" i="25"/>
  <c r="C22" i="25"/>
  <c r="N22" i="25"/>
  <c r="H22" i="25"/>
  <c r="K22" i="25"/>
  <c r="B22" i="25"/>
  <c r="G22" i="25"/>
  <c r="M15" i="25"/>
  <c r="P15" i="25"/>
  <c r="S15" i="25"/>
  <c r="I15" i="25"/>
  <c r="L15" i="25"/>
  <c r="O15" i="25"/>
  <c r="R15" i="25"/>
  <c r="E15" i="25"/>
  <c r="H15" i="25"/>
  <c r="K15" i="25"/>
  <c r="D15" i="25"/>
  <c r="J15" i="25"/>
  <c r="G15" i="25"/>
  <c r="N15" i="25"/>
  <c r="C15" i="25"/>
  <c r="F22" i="25"/>
  <c r="I24" i="25"/>
  <c r="L24" i="25"/>
  <c r="O24" i="25"/>
  <c r="R24" i="25"/>
  <c r="H24" i="25"/>
  <c r="K24" i="25"/>
  <c r="G24" i="25"/>
  <c r="N24" i="25"/>
  <c r="E24" i="25"/>
  <c r="J24" i="25"/>
  <c r="D24" i="25"/>
  <c r="F23" i="25"/>
  <c r="J14" i="25"/>
  <c r="B16" i="25"/>
  <c r="F14" i="25"/>
  <c r="J21" i="25"/>
  <c r="T16" i="25"/>
  <c r="Q16" i="25"/>
  <c r="U14" i="25"/>
  <c r="B15" i="25"/>
  <c r="F15" i="25"/>
  <c r="J22" i="25"/>
  <c r="S16" i="25"/>
  <c r="U15" i="25"/>
  <c r="U13" i="25"/>
  <c r="F13" i="25"/>
  <c r="D13" i="25"/>
  <c r="Q13" i="25"/>
  <c r="T13" i="25"/>
  <c r="C13" i="25"/>
  <c r="H13" i="25"/>
  <c r="M13" i="25"/>
  <c r="P13" i="25"/>
  <c r="S13" i="25"/>
  <c r="B13" i="25"/>
  <c r="K13" i="25"/>
  <c r="I13" i="25"/>
  <c r="L13" i="25"/>
  <c r="O13" i="25"/>
  <c r="R13" i="25"/>
  <c r="U21" i="25"/>
  <c r="F21" i="25"/>
  <c r="D21" i="25"/>
  <c r="Q21" i="25"/>
  <c r="T21" i="25"/>
  <c r="C21" i="25"/>
  <c r="M21" i="25"/>
  <c r="P21" i="25"/>
  <c r="S21" i="25"/>
  <c r="B21" i="25"/>
  <c r="H21" i="25"/>
  <c r="I21" i="25"/>
  <c r="L21" i="25"/>
  <c r="O21" i="25"/>
  <c r="R21" i="25"/>
  <c r="K21" i="25"/>
  <c r="C16" i="25"/>
  <c r="F16" i="25"/>
  <c r="U16" i="25"/>
  <c r="E25" i="25"/>
  <c r="E17" i="25"/>
  <c r="F18" i="25"/>
  <c r="F26" i="25"/>
  <c r="S12" i="25"/>
  <c r="S20" i="25"/>
  <c r="P12" i="25"/>
  <c r="P20" i="25"/>
  <c r="T11" i="25"/>
  <c r="T19" i="25"/>
  <c r="M12" i="25"/>
  <c r="M20" i="25"/>
  <c r="Q11" i="25"/>
  <c r="Q19" i="25"/>
  <c r="U18" i="25"/>
  <c r="U26" i="25"/>
  <c r="F11" i="25"/>
  <c r="F19" i="25"/>
  <c r="J17" i="25"/>
  <c r="J25" i="25"/>
  <c r="T12" i="25"/>
  <c r="T20" i="25"/>
  <c r="Q12" i="25"/>
  <c r="Q20" i="25"/>
  <c r="U11" i="25"/>
  <c r="B20" i="25"/>
  <c r="B12" i="25"/>
  <c r="F12" i="25"/>
  <c r="F20" i="25"/>
  <c r="J18" i="25"/>
  <c r="J26" i="25"/>
  <c r="N17" i="25"/>
  <c r="N25" i="25"/>
  <c r="G17" i="25"/>
  <c r="G25" i="25"/>
  <c r="U12" i="25"/>
  <c r="U20" i="25"/>
  <c r="N18" i="25"/>
  <c r="N26" i="25"/>
  <c r="K17" i="25"/>
  <c r="K25" i="25"/>
  <c r="N36" i="5"/>
  <c r="O36" i="5"/>
  <c r="N37" i="5"/>
  <c r="O37" i="5"/>
  <c r="N38" i="5"/>
  <c r="O38" i="5"/>
  <c r="N39" i="5"/>
  <c r="O39" i="5"/>
  <c r="N40" i="5"/>
  <c r="O40" i="5"/>
  <c r="N41" i="5"/>
  <c r="O41" i="5"/>
  <c r="N42" i="5"/>
  <c r="O42" i="5"/>
  <c r="N43" i="5"/>
  <c r="O43" i="5"/>
  <c r="O44" i="5"/>
  <c r="O45" i="5"/>
  <c r="O46" i="5"/>
  <c r="O47" i="5"/>
  <c r="O48" i="5"/>
  <c r="O49" i="5"/>
  <c r="N50" i="5"/>
  <c r="O50" i="5"/>
  <c r="N51" i="5"/>
  <c r="O51" i="5"/>
  <c r="O35" i="5"/>
  <c r="N35" i="5"/>
  <c r="K36" i="5"/>
  <c r="L36" i="5"/>
  <c r="K37" i="5"/>
  <c r="L37" i="5"/>
  <c r="K38" i="5"/>
  <c r="L38" i="5"/>
  <c r="K39" i="5"/>
  <c r="L39" i="5"/>
  <c r="K40" i="5"/>
  <c r="L40" i="5"/>
  <c r="K41" i="5"/>
  <c r="L41" i="5"/>
  <c r="K42" i="5"/>
  <c r="L42" i="5"/>
  <c r="K43" i="5"/>
  <c r="L43" i="5"/>
  <c r="L44" i="5"/>
  <c r="L45" i="5"/>
  <c r="L46" i="5"/>
  <c r="L47" i="5"/>
  <c r="L48" i="5"/>
  <c r="L49" i="5"/>
  <c r="K50" i="5"/>
  <c r="L50" i="5"/>
  <c r="K51" i="5"/>
  <c r="L51" i="5"/>
  <c r="L35" i="5"/>
  <c r="K35" i="5"/>
  <c r="H36" i="5"/>
  <c r="I36" i="5"/>
  <c r="H37" i="5"/>
  <c r="I37" i="5"/>
  <c r="H38" i="5"/>
  <c r="I38" i="5"/>
  <c r="H39" i="5"/>
  <c r="I39" i="5"/>
  <c r="H40" i="5"/>
  <c r="I40" i="5"/>
  <c r="H41" i="5"/>
  <c r="I41" i="5"/>
  <c r="H42" i="5"/>
  <c r="I42" i="5"/>
  <c r="H43" i="5"/>
  <c r="I43" i="5"/>
  <c r="I44" i="5"/>
  <c r="I45" i="5"/>
  <c r="I46" i="5"/>
  <c r="I47" i="5"/>
  <c r="I48" i="5"/>
  <c r="I49" i="5"/>
  <c r="H50" i="5"/>
  <c r="I50" i="5"/>
  <c r="H51" i="5"/>
  <c r="I51" i="5"/>
  <c r="I35" i="5"/>
  <c r="H35" i="5"/>
  <c r="E36" i="5"/>
  <c r="F36" i="5"/>
  <c r="E37" i="5"/>
  <c r="F37" i="5"/>
  <c r="E38" i="5"/>
  <c r="F38" i="5"/>
  <c r="E39" i="5"/>
  <c r="F39" i="5"/>
  <c r="E40" i="5"/>
  <c r="F40" i="5"/>
  <c r="E41" i="5"/>
  <c r="F41" i="5"/>
  <c r="E42" i="5"/>
  <c r="F42" i="5"/>
  <c r="E43" i="5"/>
  <c r="F43" i="5"/>
  <c r="F44" i="5"/>
  <c r="F45" i="5"/>
  <c r="F46" i="5"/>
  <c r="F47" i="5"/>
  <c r="F48" i="5"/>
  <c r="F49" i="5"/>
  <c r="E50" i="5"/>
  <c r="F50" i="5"/>
  <c r="E51" i="5"/>
  <c r="F51" i="5"/>
  <c r="F35" i="5"/>
  <c r="E35" i="5"/>
  <c r="C36" i="5"/>
  <c r="C37" i="5"/>
  <c r="C38" i="5"/>
  <c r="C39" i="5"/>
  <c r="C40" i="5"/>
  <c r="C41" i="5"/>
  <c r="C42" i="5"/>
  <c r="C43" i="5"/>
  <c r="C44" i="5"/>
  <c r="C45" i="5"/>
  <c r="C46" i="5"/>
  <c r="C47" i="5"/>
  <c r="C48" i="5"/>
  <c r="C49" i="5"/>
  <c r="C50" i="5"/>
  <c r="C51" i="5"/>
  <c r="B50" i="5"/>
  <c r="B51" i="5"/>
  <c r="B36" i="5"/>
  <c r="B37" i="5"/>
  <c r="B38" i="5"/>
  <c r="B39" i="5"/>
  <c r="B40" i="5"/>
  <c r="B41" i="5"/>
  <c r="B42" i="5"/>
  <c r="B43" i="5"/>
  <c r="C35" i="5"/>
  <c r="B35" i="5"/>
  <c r="A28" i="5"/>
  <c r="L28" i="5" s="1"/>
  <c r="A27" i="5"/>
  <c r="O27" i="5" s="1"/>
  <c r="A26" i="5"/>
  <c r="A25" i="5"/>
  <c r="A24" i="5"/>
  <c r="A23" i="5"/>
  <c r="A22" i="5"/>
  <c r="A21" i="5"/>
  <c r="A20" i="5"/>
  <c r="F20" i="5" s="1"/>
  <c r="A19" i="5"/>
  <c r="I19" i="5" s="1"/>
  <c r="A18" i="5"/>
  <c r="L18" i="5" s="1"/>
  <c r="A17" i="5"/>
  <c r="O17" i="5" s="1"/>
  <c r="A16" i="5"/>
  <c r="H16" i="5" s="1"/>
  <c r="A15" i="5"/>
  <c r="I15" i="5" s="1"/>
  <c r="A14" i="5"/>
  <c r="L14" i="5" s="1"/>
  <c r="A13" i="5"/>
  <c r="O13" i="5" s="1"/>
  <c r="A12" i="5"/>
  <c r="H12" i="5" s="1"/>
  <c r="H14" i="13" l="1"/>
  <c r="D14" i="13"/>
  <c r="C27" i="5"/>
  <c r="F28" i="5"/>
  <c r="I16" i="5"/>
  <c r="O28" i="5"/>
  <c r="C17" i="5"/>
  <c r="F19" i="5"/>
  <c r="H13" i="5"/>
  <c r="N27" i="5"/>
  <c r="C16" i="5"/>
  <c r="F15" i="5"/>
  <c r="K12" i="5"/>
  <c r="N19" i="5"/>
  <c r="C13" i="5"/>
  <c r="I12" i="5"/>
  <c r="K28" i="5"/>
  <c r="N17" i="5"/>
  <c r="C12" i="5"/>
  <c r="E27" i="5"/>
  <c r="H27" i="5"/>
  <c r="K20" i="5"/>
  <c r="N15" i="5"/>
  <c r="E20" i="5"/>
  <c r="I20" i="5"/>
  <c r="L19" i="5"/>
  <c r="N13" i="5"/>
  <c r="B19" i="5"/>
  <c r="E17" i="5"/>
  <c r="H19" i="5"/>
  <c r="K16" i="5"/>
  <c r="B15" i="5"/>
  <c r="E13" i="5"/>
  <c r="H17" i="5"/>
  <c r="O12" i="5"/>
  <c r="B18" i="5"/>
  <c r="C20" i="5"/>
  <c r="E12" i="5"/>
  <c r="E16" i="5"/>
  <c r="F18" i="5"/>
  <c r="I28" i="5"/>
  <c r="I18" i="5"/>
  <c r="I14" i="5"/>
  <c r="L27" i="5"/>
  <c r="L17" i="5"/>
  <c r="L13" i="5"/>
  <c r="O20" i="5"/>
  <c r="O16" i="5"/>
  <c r="K18" i="5"/>
  <c r="B17" i="5"/>
  <c r="C19" i="5"/>
  <c r="F12" i="5"/>
  <c r="E15" i="5"/>
  <c r="F17" i="5"/>
  <c r="H28" i="5"/>
  <c r="H18" i="5"/>
  <c r="H14" i="5"/>
  <c r="K27" i="5"/>
  <c r="K17" i="5"/>
  <c r="K13" i="5"/>
  <c r="N20" i="5"/>
  <c r="N16" i="5"/>
  <c r="H15" i="5"/>
  <c r="K14" i="5"/>
  <c r="B12" i="5"/>
  <c r="B16" i="5"/>
  <c r="C18" i="5"/>
  <c r="E28" i="5"/>
  <c r="E14" i="5"/>
  <c r="F16" i="5"/>
  <c r="I27" i="5"/>
  <c r="I17" i="5"/>
  <c r="I13" i="5"/>
  <c r="L20" i="5"/>
  <c r="L16" i="5"/>
  <c r="N12" i="5"/>
  <c r="O19" i="5"/>
  <c r="O15" i="5"/>
  <c r="L15" i="5"/>
  <c r="O14" i="5"/>
  <c r="B27" i="5"/>
  <c r="B13" i="5"/>
  <c r="C15" i="5"/>
  <c r="E19" i="5"/>
  <c r="F27" i="5"/>
  <c r="F13" i="5"/>
  <c r="H20" i="5"/>
  <c r="L12" i="5"/>
  <c r="K19" i="5"/>
  <c r="K15" i="5"/>
  <c r="N28" i="5"/>
  <c r="N18" i="5"/>
  <c r="N14" i="5"/>
  <c r="B14" i="5"/>
  <c r="F14" i="5"/>
  <c r="O18" i="5"/>
  <c r="B20" i="5"/>
  <c r="C28" i="5"/>
  <c r="C14" i="5"/>
  <c r="E18" i="5"/>
  <c r="A27" i="4"/>
  <c r="F27" i="4" s="1"/>
  <c r="A26" i="4"/>
  <c r="L26" i="4" s="1"/>
  <c r="A25" i="4"/>
  <c r="O25" i="4" s="1"/>
  <c r="A24" i="4"/>
  <c r="F24" i="4" s="1"/>
  <c r="A23" i="4"/>
  <c r="O23" i="4" s="1"/>
  <c r="A22" i="4"/>
  <c r="F22" i="4" s="1"/>
  <c r="A21" i="4"/>
  <c r="B21" i="4" s="1"/>
  <c r="A20" i="4"/>
  <c r="O20" i="4" s="1"/>
  <c r="A19" i="4"/>
  <c r="F19" i="4" s="1"/>
  <c r="A18" i="4"/>
  <c r="L18" i="4" s="1"/>
  <c r="A17" i="4"/>
  <c r="O17" i="4" s="1"/>
  <c r="A16" i="4"/>
  <c r="F16" i="4" s="1"/>
  <c r="A15" i="4"/>
  <c r="C15" i="4" s="1"/>
  <c r="A14" i="4"/>
  <c r="F14" i="4" s="1"/>
  <c r="A13" i="4"/>
  <c r="B13" i="4" s="1"/>
  <c r="A12" i="4"/>
  <c r="O12" i="4" s="1"/>
  <c r="A11" i="4"/>
  <c r="O11" i="4" s="1"/>
  <c r="D17" i="13" l="1"/>
  <c r="H17" i="13"/>
  <c r="B27" i="4"/>
  <c r="E23" i="4"/>
  <c r="I16" i="4"/>
  <c r="B11" i="4"/>
  <c r="E21" i="4"/>
  <c r="K27" i="4"/>
  <c r="F15" i="4"/>
  <c r="K19" i="4"/>
  <c r="B26" i="4"/>
  <c r="H24" i="4"/>
  <c r="K16" i="4"/>
  <c r="C11" i="4"/>
  <c r="H19" i="4"/>
  <c r="L24" i="4"/>
  <c r="C27" i="4"/>
  <c r="H16" i="4"/>
  <c r="L19" i="4"/>
  <c r="C23" i="4"/>
  <c r="I24" i="4"/>
  <c r="N27" i="4"/>
  <c r="E11" i="4"/>
  <c r="I19" i="4"/>
  <c r="O27" i="4"/>
  <c r="B25" i="4"/>
  <c r="C21" i="4"/>
  <c r="E17" i="4"/>
  <c r="F13" i="4"/>
  <c r="H15" i="4"/>
  <c r="I15" i="4"/>
  <c r="L27" i="4"/>
  <c r="N21" i="4"/>
  <c r="B19" i="4"/>
  <c r="C19" i="4"/>
  <c r="E15" i="4"/>
  <c r="H27" i="4"/>
  <c r="I27" i="4"/>
  <c r="K11" i="4"/>
  <c r="L25" i="4"/>
  <c r="N19" i="4"/>
  <c r="B18" i="4"/>
  <c r="C13" i="4"/>
  <c r="E13" i="4"/>
  <c r="H25" i="4"/>
  <c r="I25" i="4"/>
  <c r="N13" i="4"/>
  <c r="B17" i="4"/>
  <c r="F25" i="4"/>
  <c r="K25" i="4"/>
  <c r="B12" i="4"/>
  <c r="F11" i="4"/>
  <c r="F23" i="4"/>
  <c r="H23" i="4"/>
  <c r="I23" i="4"/>
  <c r="K24" i="4"/>
  <c r="L17" i="4"/>
  <c r="O21" i="4"/>
  <c r="E25" i="4"/>
  <c r="F21" i="4"/>
  <c r="L16" i="4"/>
  <c r="O19" i="4"/>
  <c r="F17" i="4"/>
  <c r="H17" i="4"/>
  <c r="I17" i="4"/>
  <c r="K17" i="4"/>
  <c r="N11" i="4"/>
  <c r="O13" i="4"/>
  <c r="E12" i="4"/>
  <c r="F12" i="4"/>
  <c r="H14" i="4"/>
  <c r="I14" i="4"/>
  <c r="N18" i="4"/>
  <c r="O18" i="4"/>
  <c r="B24" i="4"/>
  <c r="B16" i="4"/>
  <c r="C25" i="4"/>
  <c r="C17" i="4"/>
  <c r="E27" i="4"/>
  <c r="E19" i="4"/>
  <c r="H11" i="4"/>
  <c r="H21" i="4"/>
  <c r="H13" i="4"/>
  <c r="I21" i="4"/>
  <c r="I13" i="4"/>
  <c r="K23" i="4"/>
  <c r="K15" i="4"/>
  <c r="L23" i="4"/>
  <c r="L15" i="4"/>
  <c r="N25" i="4"/>
  <c r="N17" i="4"/>
  <c r="C26" i="4"/>
  <c r="C18" i="4"/>
  <c r="E20" i="4"/>
  <c r="F20" i="4"/>
  <c r="H22" i="4"/>
  <c r="I22" i="4"/>
  <c r="N26" i="4"/>
  <c r="O26" i="4"/>
  <c r="B23" i="4"/>
  <c r="B15" i="4"/>
  <c r="C24" i="4"/>
  <c r="C16" i="4"/>
  <c r="E26" i="4"/>
  <c r="E18" i="4"/>
  <c r="F26" i="4"/>
  <c r="F18" i="4"/>
  <c r="I11" i="4"/>
  <c r="H20" i="4"/>
  <c r="H12" i="4"/>
  <c r="I20" i="4"/>
  <c r="I12" i="4"/>
  <c r="K22" i="4"/>
  <c r="K14" i="4"/>
  <c r="L22" i="4"/>
  <c r="L14" i="4"/>
  <c r="N24" i="4"/>
  <c r="N16" i="4"/>
  <c r="O24" i="4"/>
  <c r="O16" i="4"/>
  <c r="B22" i="4"/>
  <c r="B14" i="4"/>
  <c r="K21" i="4"/>
  <c r="K13" i="4"/>
  <c r="L21" i="4"/>
  <c r="L13" i="4"/>
  <c r="N23" i="4"/>
  <c r="N15" i="4"/>
  <c r="O15" i="4"/>
  <c r="C22" i="4"/>
  <c r="C14" i="4"/>
  <c r="E24" i="4"/>
  <c r="E16" i="4"/>
  <c r="H26" i="4"/>
  <c r="H18" i="4"/>
  <c r="I26" i="4"/>
  <c r="I18" i="4"/>
  <c r="L11" i="4"/>
  <c r="K20" i="4"/>
  <c r="K12" i="4"/>
  <c r="L20" i="4"/>
  <c r="L12" i="4"/>
  <c r="N22" i="4"/>
  <c r="N14" i="4"/>
  <c r="O22" i="4"/>
  <c r="O14" i="4"/>
  <c r="B20" i="4"/>
  <c r="C20" i="4"/>
  <c r="C12" i="4"/>
  <c r="E22" i="4"/>
  <c r="E14" i="4"/>
  <c r="K26" i="4"/>
  <c r="K18" i="4"/>
  <c r="N20" i="4"/>
  <c r="N12" i="4"/>
  <c r="B28"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ECA96C6-6053-4D7E-A0BF-849D5CBCBE72}</author>
  </authors>
  <commentList>
    <comment ref="AD1" authorId="0" shapeId="0" xr:uid="{CECA96C6-6053-4D7E-A0BF-849D5CBCBE72}">
      <text>
        <t>[Threaded comment]
Your version of Excel allows you to read this threaded comment; however, any edits to it will get removed if the file is opened in a newer version of Excel. Learn more: https://go.microsoft.com/fwlink/?linkid=870924
Comment:
    Expect some small changes in the last year as it moves from PO to F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2028155-4118-4E45-9208-428B9A4A6E4F}</author>
  </authors>
  <commentList>
    <comment ref="AF1" authorId="0" shapeId="0" xr:uid="{72028155-4118-4E45-9208-428B9A4A6E4F}">
      <text>
        <t>[Threaded comment]
Your version of Excel allows you to read this threaded comment; however, any edits to it will get removed if the file is opened in a newer version of Excel. Learn more: https://go.microsoft.com/fwlink/?linkid=870924
Comment:
    Expect some small changes in the last year as it moves from PO to F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07B2A58-3ECB-4363-91B3-B00E316E1434}</author>
  </authors>
  <commentList>
    <comment ref="X1" authorId="0" shapeId="0" xr:uid="{A07B2A58-3ECB-4363-91B3-B00E316E1434}">
      <text>
        <t>[Threaded comment]
Your version of Excel allows you to read this threaded comment; however, any edits to it will get removed if the file is opened in a newer version of Excel. Learn more: https://go.microsoft.com/fwlink/?linkid=870924
Comment:
    Expect some small changes in the last year as it moves from PO to FO</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F7E77A9-D896-4241-9E4B-A1E860D63911}</author>
  </authors>
  <commentList>
    <comment ref="S1" authorId="0" shapeId="0" xr:uid="{DF7E77A9-D896-4241-9E4B-A1E860D63911}">
      <text>
        <t>[Threaded comment]
Your version of Excel allows you to read this threaded comment; however, any edits to it will get removed if the file is opened in a newer version of Excel. Learn more: https://go.microsoft.com/fwlink/?linkid=870924
Comment:
    Expect some small changes in the last year as it moves from PO to FO
Reply:
    Comparing to one on Website currently</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18DB3B-559D-4A9A-A157-CF14B9DAA927}" keepAlive="1" name="Query - table_4" description="Connection to the 'table_4' query in the workbook." type="5" refreshedVersion="0" background="1" saveData="1">
    <dbPr connection="Provider=Microsoft.Mashup.OleDb.1;Data Source=$Workbook$;Location=table_4;Extended Properties=&quot;&quot;" command="SELECT * FROM [table_4]"/>
  </connection>
</connections>
</file>

<file path=xl/sharedStrings.xml><?xml version="1.0" encoding="utf-8"?>
<sst xmlns="http://schemas.openxmlformats.org/spreadsheetml/2006/main" count="17068" uniqueCount="438">
  <si>
    <t>Back to Index</t>
  </si>
  <si>
    <r>
      <t xml:space="preserve">Read Me 
</t>
    </r>
    <r>
      <rPr>
        <sz val="14"/>
        <rFont val="Calibri"/>
        <family val="2"/>
      </rPr>
      <t>This page contains guidance to explain what's in this databank, and to help navigate around it</t>
    </r>
  </si>
  <si>
    <t>Overview</t>
  </si>
  <si>
    <t xml:space="preserve">The NIFC has produced this databank to provide outturn data for the spending of NI Executive departments, and the overall financing and spending of the NI Executive for its DEL spending. 
All the tables cover the period 2020-21 to 2024-25. </t>
  </si>
  <si>
    <r>
      <t xml:space="preserve">Databank User Guide: </t>
    </r>
    <r>
      <rPr>
        <sz val="12"/>
        <color rgb="FF000000"/>
        <rFont val="Calibri"/>
        <family val="2"/>
        <scheme val="minor"/>
      </rPr>
      <t>a user guide has been published alongside the databank to provide more detail on what the databank contains. The user guide explains the basis for all the different types of DELs included in this databank. It also provides further background that we hope will be helpful to understand the financing and spending tables, and the tables that show the additional items that are included in the DELs for the NI Executive that are published by HM Treasury.  And it explains how the numbers in our databank relate to more up to date or different sources of public expenditure data.</t>
    </r>
  </si>
  <si>
    <t>You can access the databank user guide here: https://www.nifiscalcouncil.org/publications/technical-paper-0225-databank-user-guide</t>
  </si>
  <si>
    <r>
      <rPr>
        <b/>
        <sz val="12"/>
        <color rgb="FF000000"/>
        <rFont val="Calibri"/>
        <family val="2"/>
      </rPr>
      <t>Sources of data:</t>
    </r>
    <r>
      <rPr>
        <sz val="12"/>
        <color rgb="FF000000"/>
        <rFont val="Calibri"/>
        <family val="2"/>
      </rPr>
      <t xml:space="preserve"> unless stated otherwise, all data has been sourced from HM Treasury's public expenditure database, consistent with Public Expenditure Statistical Analyses (PESA) 2025. </t>
    </r>
  </si>
  <si>
    <r>
      <rPr>
        <b/>
        <sz val="12"/>
        <color rgb="FF000000"/>
        <rFont val="Calibri"/>
        <family val="2"/>
      </rPr>
      <t>Status of data:</t>
    </r>
    <r>
      <rPr>
        <sz val="12"/>
        <color rgb="FF000000"/>
        <rFont val="Calibri"/>
        <family val="2"/>
      </rPr>
      <t xml:space="preserve"> all figures are final outturn, except 2024-25 which is provisional outturn. </t>
    </r>
  </si>
  <si>
    <r>
      <rPr>
        <b/>
        <sz val="12"/>
        <color rgb="FF000000"/>
        <rFont val="Calibri"/>
        <family val="2"/>
      </rPr>
      <t>Date updated:</t>
    </r>
    <r>
      <rPr>
        <sz val="12"/>
        <color rgb="FF000000"/>
        <rFont val="Calibri"/>
        <family val="2"/>
      </rPr>
      <t xml:space="preserve"> XX December 2025</t>
    </r>
  </si>
  <si>
    <r>
      <rPr>
        <b/>
        <sz val="12"/>
        <color rgb="FF000000"/>
        <rFont val="Calibri"/>
        <family val="2"/>
      </rPr>
      <t xml:space="preserve">Date of next update (to be confirmed): </t>
    </r>
    <r>
      <rPr>
        <sz val="12"/>
        <color rgb="FF000000"/>
        <rFont val="Calibri"/>
        <family val="2"/>
      </rPr>
      <t>Summer 2026</t>
    </r>
  </si>
  <si>
    <r>
      <rPr>
        <b/>
        <sz val="12"/>
        <color rgb="FF000000"/>
        <rFont val="Calibri"/>
        <family val="2"/>
      </rPr>
      <t>What's in this databank:</t>
    </r>
    <r>
      <rPr>
        <sz val="12"/>
        <color rgb="FF000000"/>
        <rFont val="Calibri"/>
        <family val="2"/>
      </rPr>
      <t xml:space="preserve"> It contains 2 sections of data for Departmental Expenditure Limits (DELs) as follows: </t>
    </r>
  </si>
  <si>
    <t>Departmental Expenditure Limits (DELs) spending by NI department -</t>
  </si>
  <si>
    <t>these tables are all colour coded green</t>
  </si>
  <si>
    <t> </t>
  </si>
  <si>
    <t xml:space="preserve">These tables show DEL spending for each NI department, and total departmental DEL spending, as published by DoF. </t>
  </si>
  <si>
    <t>Separate tables (for non-ringfenced DELs) also show the other items contained in total NI Executive DEL, as published by HM Treasury, which equals the block grant.</t>
  </si>
  <si>
    <r>
      <rPr>
        <sz val="12"/>
        <color rgb="FF000000"/>
        <rFont val="Calibri"/>
        <family val="2"/>
      </rPr>
      <t xml:space="preserve">Data for each of the </t>
    </r>
    <r>
      <rPr>
        <b/>
        <sz val="12"/>
        <color rgb="FF000000"/>
        <rFont val="Calibri"/>
        <family val="2"/>
      </rPr>
      <t>minor departments</t>
    </r>
    <r>
      <rPr>
        <sz val="12"/>
        <color rgb="FF000000"/>
        <rFont val="Calibri"/>
        <family val="2"/>
      </rPr>
      <t xml:space="preserve"> are available by clicking on the expansion button which
is marked '+' in the left hand margin, beside row 24 in these tables, as shown here</t>
    </r>
  </si>
  <si>
    <t xml:space="preserve">Financing and spending tables for Departmental Expenditure Limits (DELs) - </t>
  </si>
  <si>
    <t>these tables are all colour coded yellow</t>
  </si>
  <si>
    <t>As part of our Budget assessments, we show that the NI Budget plans are fully financed. These tables help us do this by showing all the spending associated with NI DELs and the finance for that spending, including block grant from HM Treasury and locally-raised sources of finance.</t>
  </si>
  <si>
    <t>Index -</t>
  </si>
  <si>
    <t xml:space="preserve"> the index lists all the tables that are contained in each of the sections above, with hyperlinks which you can click on to take you directly to that worksheet. </t>
  </si>
  <si>
    <r>
      <rPr>
        <b/>
        <sz val="12"/>
        <color rgb="FF3A3838"/>
        <rFont val="Calibri"/>
        <family val="2"/>
      </rPr>
      <t>Glossary</t>
    </r>
    <r>
      <rPr>
        <b/>
        <sz val="12"/>
        <color rgb="FF3A3838"/>
        <rFont val="Calibri"/>
        <family val="2"/>
      </rPr>
      <t xml:space="preserve"> -</t>
    </r>
  </si>
  <si>
    <t xml:space="preserve"> the glossary provides a short description of terms used within this spreadsheet and website links to further published explanations. </t>
  </si>
  <si>
    <t xml:space="preserve">Feedback and future development: </t>
  </si>
  <si>
    <t>NI Fiscal Council would welcome feedback on this databank, and any comments on its possible future development. Please email:</t>
  </si>
  <si>
    <t>info@nifiscalcouncil.org</t>
  </si>
  <si>
    <t>Northern Ireland Public Finances Databank Index</t>
  </si>
  <si>
    <t>This databank contains the following sections and tables:</t>
  </si>
  <si>
    <r>
      <rPr>
        <b/>
        <sz val="12"/>
        <color rgb="FF000000"/>
        <rFont val="Calibri"/>
        <family val="2"/>
      </rPr>
      <t xml:space="preserve">Read me - </t>
    </r>
    <r>
      <rPr>
        <sz val="12"/>
        <color rgb="FF000000"/>
        <rFont val="Calibri"/>
        <family val="2"/>
      </rPr>
      <t>notes to help you understand the sources and information contained within this spreadsheet</t>
    </r>
  </si>
  <si>
    <t>Link to Read me</t>
  </si>
  <si>
    <r>
      <rPr>
        <b/>
        <sz val="12"/>
        <color rgb="FF000000"/>
        <rFont val="Calibri"/>
        <family val="2"/>
      </rPr>
      <t>Department Expenditure Limits (DELs) by department</t>
    </r>
    <r>
      <rPr>
        <sz val="12"/>
        <color rgb="FF000000"/>
        <rFont val="Calibri"/>
        <family val="2"/>
      </rPr>
      <t xml:space="preserve"> - these tables show DELs for each department as published by DoF. </t>
    </r>
  </si>
  <si>
    <t>Separate tables (for non-ringfenced DELs) also show the other items included in total NI Executive DEL, as published by HM Treasury, which also equals block grant. All the tables cover the years 2020-21 to 2024-25</t>
  </si>
  <si>
    <t>Departmental Expenditure Limits (DELs) by department  - covering all 4 DELs for each year</t>
  </si>
  <si>
    <t>Non-ringfenced resource Departmental Expenditure Limit (RDEL) by department</t>
  </si>
  <si>
    <t>Ringfenced resource Departmental Expenditure Limits (RDEL) by department</t>
  </si>
  <si>
    <t>Conventional capital Departmental Expenditure Limits (CDEL) by department</t>
  </si>
  <si>
    <t>Financial Transactions Capital Departmental Expenditure Limits (FTC CDEL) by department</t>
  </si>
  <si>
    <r>
      <rPr>
        <b/>
        <sz val="12"/>
        <color rgb="FF000000"/>
        <rFont val="Calibri"/>
        <family val="2"/>
      </rPr>
      <t xml:space="preserve">Financing and spending - </t>
    </r>
    <r>
      <rPr>
        <sz val="12"/>
        <color rgb="FF000000"/>
        <rFont val="Calibri"/>
        <family val="2"/>
      </rPr>
      <t>these tables show how the spending associated with Departmental Expenditure Limits (DELs) is financed, for 2020-21 to 2024-25</t>
    </r>
  </si>
  <si>
    <t>Financing and spending - covering all 4 DELs for each year</t>
  </si>
  <si>
    <t>Financing and spending for non-ringfenced resource Departmental Expenditure Limits (RDEL)</t>
  </si>
  <si>
    <t>Financing and spending for ringfenced resource Departmental Expenditure Limits (RDEL)</t>
  </si>
  <si>
    <t>Financing and spending for conventional capital Departmental Expenditure Limits (CDEL)</t>
  </si>
  <si>
    <t>Financing and spending for Financial Transactions Capital Departmental Expenditure Limits (CDEL)</t>
  </si>
  <si>
    <r>
      <t xml:space="preserve">Glossary - </t>
    </r>
    <r>
      <rPr>
        <sz val="12"/>
        <color rgb="FF000000"/>
        <rFont val="Calibri"/>
        <family val="2"/>
      </rPr>
      <t>A short description of terms used within this spreadsheet</t>
    </r>
  </si>
  <si>
    <t>Link to glossary</t>
  </si>
  <si>
    <t>AME</t>
  </si>
  <si>
    <t>(tabs are hidden ATM - for Phase 2 of workbook)</t>
  </si>
  <si>
    <t>NI AME - Overview of 4 AMEs</t>
  </si>
  <si>
    <t>Time series for Resource AME (Non-ringfenced)</t>
  </si>
  <si>
    <t>Time series for Resource AME (Ringfenced)</t>
  </si>
  <si>
    <t>Time series for Capital AME (General)</t>
  </si>
  <si>
    <t>Time series for Capital AME (FTC)</t>
  </si>
  <si>
    <r>
      <t xml:space="preserve">Departmental Expenditure Limits (DELs) by department - covering all 4 DELs for each year </t>
    </r>
    <r>
      <rPr>
        <b/>
        <vertAlign val="superscript"/>
        <sz val="14"/>
        <color theme="9" tint="-0.249977111117893"/>
        <rFont val="Calibri"/>
        <family val="2"/>
        <scheme val="minor"/>
      </rPr>
      <t>1</t>
    </r>
  </si>
  <si>
    <t>£ million</t>
  </si>
  <si>
    <t>2020-21, final outturn</t>
  </si>
  <si>
    <t>2021-22, final outturn</t>
  </si>
  <si>
    <t>2022-23, final outturn</t>
  </si>
  <si>
    <t>2023-24, final outturn</t>
  </si>
  <si>
    <t>2024-25, provisional outturn</t>
  </si>
  <si>
    <t>Non-ringfenced RDEL</t>
  </si>
  <si>
    <t>Ringfenced RDEL</t>
  </si>
  <si>
    <t>Conventional CDEL</t>
  </si>
  <si>
    <t>FTC CDEL</t>
  </si>
  <si>
    <t>Agriculture, Environment and Rural Affairs (DAERA)</t>
  </si>
  <si>
    <t>Communities (DfC)</t>
  </si>
  <si>
    <t>Economy (DfE)</t>
  </si>
  <si>
    <t>Education (DE)</t>
  </si>
  <si>
    <r>
      <t xml:space="preserve">Finance (DoF) </t>
    </r>
    <r>
      <rPr>
        <vertAlign val="superscript"/>
        <sz val="11"/>
        <rFont val="Calibri"/>
        <family val="2"/>
      </rPr>
      <t>2</t>
    </r>
  </si>
  <si>
    <t>Health (DoH)</t>
  </si>
  <si>
    <t>Infrastructure (DfI)</t>
  </si>
  <si>
    <t>Justice (DoJ)</t>
  </si>
  <si>
    <t>The Executive Office (TEO)</t>
  </si>
  <si>
    <r>
      <t xml:space="preserve">Total minor departments </t>
    </r>
    <r>
      <rPr>
        <vertAlign val="superscript"/>
        <sz val="11"/>
        <color rgb="FF000000"/>
        <rFont val="Calibri"/>
        <family val="2"/>
      </rPr>
      <t>3</t>
    </r>
  </si>
  <si>
    <t>of which:</t>
  </si>
  <si>
    <t>Food Standards Agency (FSA)</t>
  </si>
  <si>
    <t>NI Assembly Commission (NIA)</t>
  </si>
  <si>
    <t>NI Audit Office (NIAO)</t>
  </si>
  <si>
    <t>NI Authority for Utility Regulation (NIAUR)</t>
  </si>
  <si>
    <t>NI Public Sector Ombudsman (NIPSO)</t>
  </si>
  <si>
    <t>Public Prosecution Service (PPS)</t>
  </si>
  <si>
    <r>
      <t xml:space="preserve">Total departmental DEL </t>
    </r>
    <r>
      <rPr>
        <b/>
        <vertAlign val="superscript"/>
        <sz val="11"/>
        <color theme="1"/>
        <rFont val="Calibri"/>
        <family val="2"/>
        <scheme val="minor"/>
      </rPr>
      <t>1</t>
    </r>
  </si>
  <si>
    <t>Notes</t>
  </si>
  <si>
    <t xml:space="preserve">1. There is an issue with CDEL data which is split differently between conventional CDEL and FTC CDEL in the NISRA and PESA data. There is no difference at the overall CDEL level. See the Databank User Guide for more information. 
In summary, the outturn data for FTC CDEL shown here matches the NISRA publication which records ringfenced FTC CDEL only spent on net lending and equity investments in the private sector. This differs from the basis of the FTC CDEL shown in PESA, which includes some net lending and equity investments within the public sector. Some of the PESA FTC CDEL data was moved into conventional capital CDEL – this leaves the overall CDEL amount unchanged.   </t>
  </si>
  <si>
    <t xml:space="preserve">2. We are aware there is a small difference of £1.35m between the NISRA and PESA publications for 2023-24 final outturn Non-Ringfenced RDEL for DoF. This is being investigated by the DoF and HMT teams. Our figures align with the PESA publication, while the NISRA figures are £1.35m lower for DoF and total Non-Ringfenced RDEL in 2023-24. </t>
  </si>
  <si>
    <t>3. To see the full list of the minor departments and their DELs, please click on the + symbol, in the left hand margin, beside row 24.</t>
  </si>
  <si>
    <t>Other Items included in total NI Executive Departmental Expenditure Limits (DELs) in HM Treasury publications</t>
  </si>
  <si>
    <t>Total departmental DEL (from above)</t>
  </si>
  <si>
    <r>
      <t xml:space="preserve">Income from Regional Rates </t>
    </r>
    <r>
      <rPr>
        <vertAlign val="superscript"/>
        <sz val="11"/>
        <rFont val="Calibri"/>
        <family val="2"/>
      </rPr>
      <t>4</t>
    </r>
  </si>
  <si>
    <t>-</t>
  </si>
  <si>
    <r>
      <t xml:space="preserve">Income from RRI borrowing </t>
    </r>
    <r>
      <rPr>
        <vertAlign val="superscript"/>
        <sz val="11"/>
        <rFont val="Calibri"/>
        <family val="2"/>
      </rPr>
      <t>5</t>
    </r>
  </si>
  <si>
    <r>
      <t xml:space="preserve">Repayment of RRI borrowing principal </t>
    </r>
    <r>
      <rPr>
        <vertAlign val="superscript"/>
        <sz val="11"/>
        <rFont val="Calibri"/>
        <family val="2"/>
        <scheme val="minor"/>
      </rPr>
      <t>6</t>
    </r>
  </si>
  <si>
    <t>Debt interest on RRI borrowing</t>
  </si>
  <si>
    <r>
      <t xml:space="preserve">Irish Government capital funding for A5 </t>
    </r>
    <r>
      <rPr>
        <vertAlign val="superscript"/>
        <sz val="11"/>
        <rFont val="Calibri"/>
        <family val="2"/>
      </rPr>
      <t>7</t>
    </r>
  </si>
  <si>
    <r>
      <t>Total NI Executive DEL (= block grant)</t>
    </r>
    <r>
      <rPr>
        <b/>
        <vertAlign val="superscript"/>
        <sz val="11"/>
        <color rgb="FF000000"/>
        <rFont val="Calibri"/>
        <family val="2"/>
      </rPr>
      <t xml:space="preserve"> 8</t>
    </r>
  </si>
  <si>
    <t>4. Regional Rates income is shown gross of repayment of RRI borrowing, which is shown as a separate item. Income from Regional Rates was lower for 2020-21 and 2021-22 due to rate relief introduced for covid.</t>
  </si>
  <si>
    <t>5. The amount of RRI actually borrowed each year. This may differ from plans announced in the Executive's budget.</t>
  </si>
  <si>
    <t>6. Source DoF website - Public Income &amp; Expenditure Accounts</t>
  </si>
  <si>
    <t>3. This is capital funding from the Irish Government which is retained at the centre for the A5 road project</t>
  </si>
  <si>
    <t xml:space="preserve">8. Block grant for non-ringfenced RDEL is measured net of income from Regional Rates and includes repayments of RRI borrowing and debt interest on RRI borrowing.  Block grant for conventional CDEL is measured net of income from new RRI borrowing. </t>
  </si>
  <si>
    <r>
      <t>Non-ringfenced Resource Departmental Expenditure Limits (RDEL) by department</t>
    </r>
    <r>
      <rPr>
        <b/>
        <vertAlign val="superscript"/>
        <sz val="14"/>
        <color theme="9" tint="-0.249977111117893"/>
        <rFont val="Calibri"/>
        <family val="2"/>
        <scheme val="minor"/>
      </rPr>
      <t xml:space="preserve"> 1</t>
    </r>
  </si>
  <si>
    <t>2020-21</t>
  </si>
  <si>
    <t>2021-22</t>
  </si>
  <si>
    <t>2022-23</t>
  </si>
  <si>
    <t>2023-24</t>
  </si>
  <si>
    <t>2024-25</t>
  </si>
  <si>
    <t>final 
outturn</t>
  </si>
  <si>
    <t>provisional outturn</t>
  </si>
  <si>
    <r>
      <t xml:space="preserve">Total minor departments </t>
    </r>
    <r>
      <rPr>
        <vertAlign val="superscript"/>
        <sz val="11"/>
        <rFont val="Calibri"/>
        <family val="2"/>
      </rPr>
      <t>3</t>
    </r>
  </si>
  <si>
    <r>
      <rPr>
        <b/>
        <sz val="11"/>
        <color rgb="FF000000"/>
        <rFont val="Calibri"/>
        <family val="2"/>
      </rPr>
      <t xml:space="preserve">Total departmental non-ringfenced RDEL </t>
    </r>
    <r>
      <rPr>
        <b/>
        <vertAlign val="superscript"/>
        <sz val="11"/>
        <color rgb="FF000000"/>
        <rFont val="Calibri"/>
        <family val="2"/>
      </rPr>
      <t>1</t>
    </r>
  </si>
  <si>
    <t xml:space="preserve">1. This is total non-ringfenced RDEL as published by DoF, for instance in their Budget and Estimates documents. It is the total of departments' spending against their non-ringfenced RDEL limits. </t>
  </si>
  <si>
    <t>Total</t>
  </si>
  <si>
    <t xml:space="preserve">2. We are aware there is a small difference of £1.35m between the NISRA and PESA publications for 2023-24 final outturn for DoF. This is being investigated by the DoF and HMT teams. Our figures align with the PESA publication, while the NISRA figures are £1.35m lower for DoF and total. </t>
  </si>
  <si>
    <r>
      <t>Other items included in total NI Executive non-ringfenced RDEL in HM Treasury publications</t>
    </r>
    <r>
      <rPr>
        <b/>
        <vertAlign val="superscript"/>
        <sz val="14"/>
        <color theme="9" tint="-0.249977111117893"/>
        <rFont val="Calibri"/>
        <family val="2"/>
        <scheme val="minor"/>
      </rPr>
      <t xml:space="preserve"> 3</t>
    </r>
  </si>
  <si>
    <t>£million</t>
  </si>
  <si>
    <t>Total departmental non-ringfenced RDEL (from above)</t>
  </si>
  <si>
    <r>
      <t xml:space="preserve">Income from Regional Rates </t>
    </r>
    <r>
      <rPr>
        <vertAlign val="superscript"/>
        <sz val="11"/>
        <rFont val="Calibri"/>
        <family val="2"/>
      </rPr>
      <t>5</t>
    </r>
  </si>
  <si>
    <r>
      <t>Total NI Executive non-ringfenced RDEL (= block grant)</t>
    </r>
    <r>
      <rPr>
        <b/>
        <vertAlign val="superscript"/>
        <sz val="11"/>
        <rFont val="Calibri"/>
        <family val="2"/>
      </rPr>
      <t xml:space="preserve"> 4</t>
    </r>
  </si>
  <si>
    <t>4. The total for the Executive's non-ringfenced RDEL is published by HM Treasury, for instance in their Budget and Spending Review documents and in Public Expenditure Statistics and Analyses (PESA), alongside DELs for all other UK departments. This total NI Executive RDEL is also equal to Block grant. This is measured net of income from regional rates and also includes repayment of RRI borrowing principal and debt interest on RRI borrowing.</t>
  </si>
  <si>
    <t>5. Regional Rates income is shown gross of repayment of RRI borrowing, which is shown as a separate item. Income from Regional Rates was lower for 2020-21 and 2021-22 due to rate relief introduced for covid.</t>
  </si>
  <si>
    <t>Check with other spreadsheet</t>
  </si>
  <si>
    <t>DAERA</t>
  </si>
  <si>
    <t>DfC</t>
  </si>
  <si>
    <t>DfE</t>
  </si>
  <si>
    <t>DE</t>
  </si>
  <si>
    <t>DoF</t>
  </si>
  <si>
    <t>DoH</t>
  </si>
  <si>
    <t>DfI</t>
  </si>
  <si>
    <t>TEO</t>
  </si>
  <si>
    <r>
      <t>Ringfenced Resource Departmental Expenditure Limits (RDEL) by department</t>
    </r>
    <r>
      <rPr>
        <b/>
        <vertAlign val="superscript"/>
        <sz val="14"/>
        <color theme="9" tint="-0.249977111117893"/>
        <rFont val="Calibri"/>
        <family val="2"/>
        <scheme val="minor"/>
      </rPr>
      <t xml:space="preserve"> 1</t>
    </r>
  </si>
  <si>
    <t>Finance (DoF)</t>
  </si>
  <si>
    <r>
      <t xml:space="preserve">Total minor departments </t>
    </r>
    <r>
      <rPr>
        <vertAlign val="superscript"/>
        <sz val="11"/>
        <rFont val="Calibri"/>
        <family val="2"/>
      </rPr>
      <t>2</t>
    </r>
  </si>
  <si>
    <t>This is labelled Public Health in the HMT spreadsheet</t>
  </si>
  <si>
    <t>This is labelled Central Government Legislation &amp; Administration in HMT spreadsheet</t>
  </si>
  <si>
    <t>This is labelled Audit Services in the HMT spreadsheet</t>
  </si>
  <si>
    <t>This is labelled Utility Regulation in the HMT spreadsheet</t>
  </si>
  <si>
    <t>This is labelled Acces to Justice Services in the HMT spreadsheet</t>
  </si>
  <si>
    <t>This is labelled PPS Access to Justice in the HMT spreadsheet</t>
  </si>
  <si>
    <t>Total departmental ringfenced RDEL</t>
  </si>
  <si>
    <t>Notes:</t>
  </si>
  <si>
    <t xml:space="preserve">1. Ringfenced RDEL is ringfenced for spending on depreciation and impairments; it cannot be moved to be spent on other areas. 
Total ringfenced RDEL for departments is also equal to total ringfenced RDEL for the whole of NI Executive, as published by HM Treasury. And this total NI Executive RDEL is also equal to Block grant. </t>
  </si>
  <si>
    <t>2. To see the full list of the minor departments and their DELs, please click on the + symbol, in the left hand margin, beside row 24.</t>
  </si>
  <si>
    <r>
      <t>Conventional capital Departmental Expenditure Limits (CDEL) by department</t>
    </r>
    <r>
      <rPr>
        <b/>
        <vertAlign val="superscript"/>
        <sz val="14"/>
        <color rgb="FF548235"/>
        <rFont val="Calibri"/>
        <family val="2"/>
      </rPr>
      <t xml:space="preserve"> 1,2</t>
    </r>
  </si>
  <si>
    <t>This is labelled Public Health in the HMT spreadsheet and R&amp;D DEL</t>
  </si>
  <si>
    <t>This is labelled Audit Services and NI Aduit Office R&amp;D in the HMT spreadsheet</t>
  </si>
  <si>
    <t>Total departmental conventional capital CDEL</t>
  </si>
  <si>
    <t>1. This is total general capital CDEL or investment expenditure as published by DoF, for instance in their Budget or Estimates documents. It is the total of departments' spending against their conventional capital CDEL limits.</t>
  </si>
  <si>
    <t xml:space="preserve">2. There is an issue with CDEL data which is split differently between conventional CDEL and FTC CDEL in the NISRA and PESA data. There is no difference at the overall CDEL level. See the Databank User Guide for more information. 
In summary, the outturn data for FTC CDEL shown here matches the NISRA publication which records ringfenced FTC CDEL only spent on net lending and equity investments in the private sector. This differs from the basis of the FTC CDEL shown in PESA, which includes some net lending and equity investments within the public sector. Some of the PESA FTC CDEL data was moved into conventional capital CDEL – this leaves the overall CDEL amount unchanged.  </t>
  </si>
  <si>
    <r>
      <t>Other items included in total NI Executive conventional capital CDEL in HM Treasury publications</t>
    </r>
    <r>
      <rPr>
        <b/>
        <vertAlign val="superscript"/>
        <sz val="14"/>
        <color rgb="FF548235"/>
        <rFont val="Calibri"/>
        <family val="2"/>
      </rPr>
      <t xml:space="preserve"> 4</t>
    </r>
  </si>
  <si>
    <t>Total departmental conventional capital CDEL (from above)</t>
  </si>
  <si>
    <r>
      <t xml:space="preserve">Irish Government capital funding for A5 </t>
    </r>
    <r>
      <rPr>
        <vertAlign val="superscript"/>
        <sz val="11"/>
        <rFont val="Calibri"/>
        <family val="2"/>
      </rPr>
      <t>6</t>
    </r>
  </si>
  <si>
    <t>Total NI Executive conventional capital CDEL (= block grant)</t>
  </si>
  <si>
    <t xml:space="preserve">4. The total for the Executive's conventional capital CDEL is published by HM Treasury, for instance in their Budget and Spending Review documents and in Public Expenditure Statistics Analyses (PESA), alongside similar DELs for all other UK departments. This total NI Executive general CDEL is also equal to Block grant and includes the amount of RRI borrowing actually borrowed. </t>
  </si>
  <si>
    <t>6. This is capital funding from the Irish Government which is retained at the centre for the A5 road project</t>
  </si>
  <si>
    <r>
      <t>Financial Transactions Capital Departmental Expenditure Limits (FTC CDEL) by department</t>
    </r>
    <r>
      <rPr>
        <b/>
        <vertAlign val="superscript"/>
        <sz val="14"/>
        <color rgb="FF548235"/>
        <rFont val="Calibri"/>
        <family val="2"/>
      </rPr>
      <t xml:space="preserve"> 1,2</t>
    </r>
  </si>
  <si>
    <t>Total departmental FTC CDEL</t>
  </si>
  <si>
    <t>1. FTC CDEL is capital which can only be used to provide loans to or equity investment in the private sector, it is ring-fenced by HM Treasury for this purpose only and cannot be moved to be spent on other areas. Total departmental FTC CDEL is also equal to total FTC CDEL for the whole of NI Executive as published by HM Treasury. This total departmental FTC DEL is also equal to the Block grant.</t>
  </si>
  <si>
    <t xml:space="preserve">2. There is an issue with CDEL data which is split differently between conventional CDEL and FTC CDEL in the NISRA and PESA data. There is no difference at the overall CDEL level. See the Databank User Guide for more information. 
In summary, the outturn data for FTC CDEL shown here matches the NISRA publication which records ringfenced FTC CDEL only spent on net lending and equity investments in the private sector. This differs from the basis of the FTC CDEL shown in PESA, which includes some net lending and equity investments within the public sector. Some of the PESA FTC CDEL data was moved into conventional capital CDEL – this leaves the overall CDEL amount unchanged.    </t>
  </si>
  <si>
    <r>
      <t xml:space="preserve">Financing and Spending - covering all 4 Departmental Expenditure Limits (DELs) for each year </t>
    </r>
    <r>
      <rPr>
        <b/>
        <vertAlign val="superscript"/>
        <sz val="14"/>
        <color theme="7" tint="-0.499984740745262"/>
        <rFont val="Calibri"/>
        <family val="2"/>
        <scheme val="minor"/>
      </rPr>
      <t>1</t>
    </r>
  </si>
  <si>
    <t xml:space="preserve">FTC CDEL </t>
  </si>
  <si>
    <t xml:space="preserve">Financing for DEL spending </t>
  </si>
  <si>
    <t>Block grant</t>
  </si>
  <si>
    <r>
      <t xml:space="preserve">Income from Regional Rates </t>
    </r>
    <r>
      <rPr>
        <vertAlign val="superscript"/>
        <sz val="11"/>
        <color rgb="FF000000"/>
        <rFont val="Calibri"/>
        <family val="2"/>
      </rPr>
      <t>2</t>
    </r>
  </si>
  <si>
    <r>
      <t xml:space="preserve">RRI borrowing for capital projects </t>
    </r>
    <r>
      <rPr>
        <vertAlign val="superscript"/>
        <sz val="11"/>
        <color rgb="FF000000"/>
        <rFont val="Calibri"/>
        <family val="2"/>
      </rPr>
      <t>3</t>
    </r>
  </si>
  <si>
    <r>
      <t xml:space="preserve">Repayment of RRI borrowing principal </t>
    </r>
    <r>
      <rPr>
        <vertAlign val="superscript"/>
        <sz val="11"/>
        <color rgb="FF000000"/>
        <rFont val="Calibri"/>
        <family val="2"/>
      </rPr>
      <t>4</t>
    </r>
  </si>
  <si>
    <r>
      <t xml:space="preserve">Total financing for NI Executive DELs </t>
    </r>
    <r>
      <rPr>
        <b/>
        <vertAlign val="superscript"/>
        <sz val="11"/>
        <color theme="1"/>
        <rFont val="Calibri"/>
        <family val="2"/>
        <scheme val="minor"/>
      </rPr>
      <t>1</t>
    </r>
  </si>
  <si>
    <t>Spending for DELs</t>
  </si>
  <si>
    <t>Departmental DEL</t>
  </si>
  <si>
    <r>
      <t xml:space="preserve">Irish Government capital funding for A5 </t>
    </r>
    <r>
      <rPr>
        <vertAlign val="superscript"/>
        <sz val="11"/>
        <rFont val="Calibri"/>
        <family val="2"/>
      </rPr>
      <t>5</t>
    </r>
  </si>
  <si>
    <t>Total spending for NI Executive DELs</t>
  </si>
  <si>
    <t xml:space="preserve">1. There is an issue with CDEL data which is split differently between conventional CDEL and FTC CDEL in the NISRA and PESA data. There is no difference at the overall CDEL level. See the Databank User Guide for more information. 
In summary, the outturn data for FTC CDEL shown here matches the NISRA publication which records ringfenced FTC CDEL only spent on net lending and equity investments in the private sector. This differs from the basis of the FTC CDEL shown in PESA, which includes some net lending and equity investments within the public sector. Some of the PESA FTC CDEL data was moved into conventional capital CDEL – this leaves the overall CDEL amount unchanged.  </t>
  </si>
  <si>
    <t>2. Regional Rates income is shown gross of repayment of RRI borrowing, which is shown as a separate item. Income from Regional Rates was lower for 2020-21 and 2021-22 due to rate relief introduced for covid.</t>
  </si>
  <si>
    <t>3. Amount of RRI actually borrowed each year. This may differ from plans announced in the Executive's budget.</t>
  </si>
  <si>
    <t>4. Source DoF website - Public Income &amp; Expenditure Accounts</t>
  </si>
  <si>
    <t>5. This is capital funding from the Irish Government which is retained at the centre for the A5 road project</t>
  </si>
  <si>
    <t>provisional 
outturn</t>
  </si>
  <si>
    <t xml:space="preserve">Financing for non-ringfenced RDEL </t>
  </si>
  <si>
    <r>
      <rPr>
        <sz val="11"/>
        <color rgb="FF000000"/>
        <rFont val="Calibri"/>
        <family val="2"/>
      </rPr>
      <t xml:space="preserve">Regional Rates </t>
    </r>
    <r>
      <rPr>
        <vertAlign val="superscript"/>
        <sz val="11"/>
        <color rgb="FF000000"/>
        <rFont val="Calibri"/>
        <family val="2"/>
      </rPr>
      <t>1</t>
    </r>
  </si>
  <si>
    <r>
      <t xml:space="preserve">Repayment of RRI borrowing principal </t>
    </r>
    <r>
      <rPr>
        <vertAlign val="superscript"/>
        <sz val="11"/>
        <color rgb="FF000000"/>
        <rFont val="Calibri"/>
        <family val="2"/>
      </rPr>
      <t>2</t>
    </r>
  </si>
  <si>
    <t>Total financing for non-ringfenced RDEL</t>
  </si>
  <si>
    <t>Spending for for non-ringfenced RDEL</t>
  </si>
  <si>
    <t>Departmental non-ringfenced RDEL</t>
  </si>
  <si>
    <t>Total spending for non-ringfenced RDEL</t>
  </si>
  <si>
    <t>1.  Regional Rates income is shown gross of repayment of RRI borrowing, which is shown as a separate item. Income from Regional Rates was lower for 2020-21 and 2021-22 due to rate relief introduced for covid.</t>
  </si>
  <si>
    <t>2. Source DoF website - Public Income &amp; Expenditure Accounts</t>
  </si>
  <si>
    <t>Financing for for ringfenced RDEL</t>
  </si>
  <si>
    <t>Total financing for ringfenced RDEL</t>
  </si>
  <si>
    <t>Spending for ringfenced RDEL</t>
  </si>
  <si>
    <t>Departmental ringfenced RDEL</t>
  </si>
  <si>
    <t>Total spending for ringfenced RDEL</t>
  </si>
  <si>
    <t>Note:</t>
  </si>
  <si>
    <t>1. Ringfenced RDEL is ringfenced for spending on depreciation and impairments; it cannot be moved to be spent on other areas.</t>
  </si>
  <si>
    <r>
      <rPr>
        <b/>
        <sz val="14"/>
        <color theme="7" tint="-0.499984740745262"/>
        <rFont val="Calibri"/>
        <family val="2"/>
        <scheme val="minor"/>
      </rPr>
      <t xml:space="preserve">Financing and spending for conventional Capital Departmental Expenditure Limits (CDEL)  </t>
    </r>
    <r>
      <rPr>
        <b/>
        <vertAlign val="superscript"/>
        <sz val="14"/>
        <color theme="7" tint="-0.499984740745262"/>
        <rFont val="Calibri"/>
        <family val="2"/>
        <scheme val="minor"/>
      </rPr>
      <t>1</t>
    </r>
  </si>
  <si>
    <t>Financing for conventional CDEL</t>
  </si>
  <si>
    <t xml:space="preserve">Block Grant </t>
  </si>
  <si>
    <r>
      <rPr>
        <sz val="11"/>
        <color rgb="FF000000"/>
        <rFont val="Calibri"/>
        <family val="2"/>
      </rPr>
      <t xml:space="preserve">RRI borrowing </t>
    </r>
    <r>
      <rPr>
        <vertAlign val="superscript"/>
        <sz val="11"/>
        <color rgb="FF000000"/>
        <rFont val="Calibri"/>
        <family val="2"/>
      </rPr>
      <t>2</t>
    </r>
  </si>
  <si>
    <t>Total financing for conventional CDEL</t>
  </si>
  <si>
    <t>Spending for conventional CDEL</t>
  </si>
  <si>
    <t xml:space="preserve">Departmental conventional CDEL </t>
  </si>
  <si>
    <r>
      <t xml:space="preserve">Irish Government capital funding for A5 </t>
    </r>
    <r>
      <rPr>
        <vertAlign val="superscript"/>
        <sz val="11"/>
        <rFont val="Calibri"/>
        <family val="2"/>
      </rPr>
      <t>3</t>
    </r>
  </si>
  <si>
    <t>Total spending for conventional CDEL</t>
  </si>
  <si>
    <t xml:space="preserve">1.  There is an issue with CDEL data which is split differently between conventional CDEL and FTC CDEL in the NISRA and PESA data. There is no difference at the overall CDEL level. See the Databank User Guide for more information. 
In summary, the outturn data for FTC CDEL shown here matches the NISRA publication which records ringfenced FTC CDEL only spent on net lending and equity investments in the private sector. This differs from the basis of the FTC CDEL shown in PESA, which includes some net lending and equity investments within the public sector. Some of the PESA FTC CDEL data was moved into conventional capital CDEL – this leaves the overall CDEL amount unchanged.  </t>
  </si>
  <si>
    <t>2. Amount of RRI actually borrowed each year. This may differ from plans announced in the Executive's budget.</t>
  </si>
  <si>
    <r>
      <t xml:space="preserve">Financing and spending for Financial Transactions Capital Departmental Expenditure Limits (FTC CDEL) </t>
    </r>
    <r>
      <rPr>
        <b/>
        <vertAlign val="superscript"/>
        <sz val="14"/>
        <color theme="7" tint="-0.499984740745262"/>
        <rFont val="Calibri"/>
        <family val="2"/>
        <scheme val="minor"/>
      </rPr>
      <t>1,2</t>
    </r>
  </si>
  <si>
    <t>Financing for FTC CDEL</t>
  </si>
  <si>
    <t>Total financing for FTC CDEL</t>
  </si>
  <si>
    <t>Spending for FTC CDEL</t>
  </si>
  <si>
    <t>Departmental FTC CDEL</t>
  </si>
  <si>
    <t>Total spending for FTC CDEL</t>
  </si>
  <si>
    <t>1. FTC CDEL is ringfenced for spending on loans or equity investment to the private sector; it cannot be moved to be spent on other areas.</t>
  </si>
  <si>
    <t xml:space="preserve">NI AME </t>
  </si>
  <si>
    <t>Figures in £ | Source:</t>
  </si>
  <si>
    <t>Date of Next Update:</t>
  </si>
  <si>
    <t>NOTE: Non-ringfenced total departments excludes pension schemes</t>
  </si>
  <si>
    <t>2016-2017</t>
  </si>
  <si>
    <t>2017-2018</t>
  </si>
  <si>
    <t>2018-19</t>
  </si>
  <si>
    <t>2019-20</t>
  </si>
  <si>
    <t>Department</t>
  </si>
  <si>
    <t>Resource AME (Non-ringfenced)</t>
  </si>
  <si>
    <t>Resource AME (Ringfenced)</t>
  </si>
  <si>
    <t>Capital AME (General)</t>
  </si>
  <si>
    <t>Capital AME (FTC)</t>
  </si>
  <si>
    <t>Total Departments</t>
  </si>
  <si>
    <t xml:space="preserve">Other stuff to reach HMT figs </t>
  </si>
  <si>
    <t>Regional rates</t>
  </si>
  <si>
    <t>Data</t>
  </si>
  <si>
    <t>RRI borrowing</t>
  </si>
  <si>
    <t>Debt interest</t>
  </si>
  <si>
    <t>Block grant = HMT DELs</t>
  </si>
  <si>
    <t>Resource AME (Non-ringfenced) time series</t>
  </si>
  <si>
    <t xml:space="preserve">Figures in £  | Source: </t>
  </si>
  <si>
    <t>2016-17</t>
  </si>
  <si>
    <t>2017-18</t>
  </si>
  <si>
    <t>DOJ</t>
  </si>
  <si>
    <t>FSA</t>
  </si>
  <si>
    <t>NIA</t>
  </si>
  <si>
    <t>NIAO</t>
  </si>
  <si>
    <t>NIAUR</t>
  </si>
  <si>
    <t>NIPSO</t>
  </si>
  <si>
    <t>PPS</t>
  </si>
  <si>
    <t>Total Minor Departments</t>
  </si>
  <si>
    <t>Ringfenced Resource AME time series</t>
  </si>
  <si>
    <t>Ringfenced AME</t>
  </si>
  <si>
    <t>General capital AME time series</t>
  </si>
  <si>
    <t>General capital AME</t>
  </si>
  <si>
    <t>Capital FTC AME time series</t>
  </si>
  <si>
    <t>Capital FTC AME</t>
  </si>
  <si>
    <t>Glossary for NI public expenditure databank</t>
  </si>
  <si>
    <t xml:space="preserve">Block grant funding is the total allocation of funding from UK Government to NI Executive and is split into two parts, Barnett and non-Barnett funding. 
Barnett funding is the largest element and is updated every time the UK Government changes its spending plans. The Barnett formula is then applied to the UK Government change in spending plans and calculates a population share of the areas the NI Executive is responsible for delivering. An uplift factor has recently been added to this formula to take account of higher needs and demands on public services in NI - please see the Databank User Guide for more details.
Non-Barnett funding is smaller, it is agreed between UK Government and NI Executive and may include funding ringfenced for a certain project. </t>
  </si>
  <si>
    <t>Capital budget</t>
  </si>
  <si>
    <t>Capital budget, sometimes referred to as investment expenditure, is the total of both capital DEL and capital departmental AME. It includes net spending on the acquisition of assets, grants to support acquisition of assets and loans paid out, less any asset sales and loan repayments.</t>
  </si>
  <si>
    <t>DEL - Departmental Expenditure Limits</t>
  </si>
  <si>
    <t xml:space="preserve">DEL includes expenditure which is generally within the department’s control and can be managed within multi-year limits. These limits are set at a NI level by UK Spending Reviews. The NI budget plans spending across all areas, providing each NI department with a DEL control limit. DEL is split into resource DEL (RDEL) which reflects the ongoing cost of providing services and capital DEL (CDEL) investment in assets. </t>
  </si>
  <si>
    <t>Depreciation</t>
  </si>
  <si>
    <t>This is the decline in the value of assets due to wear and tear, aging and use. The value of an asset is assumed for accounting purposes to decrease or ‘depreciate’ each year.  The majority of depreciation costs are included within NI’s resource DEL. The element of the resource DEL relating to depreciation is ringfenced by HM Treasury, meaning that funding may be moved into but not out of this area.</t>
  </si>
  <si>
    <t>Final outturn</t>
  </si>
  <si>
    <t>Final outturn refers to the actual amount of expenditure by departments for each financial year. It is reported in the autumn after the financial year has finished, when departmental resource accounts have been audited. It is compared to the provisional outturn reported in May/June and the final plan agreed in the final monitoring round. Explanations for any significant variance are sought from departments. Robust in-year monitoring should result in final outturn being very similar to final plan and provisional outturn.</t>
  </si>
  <si>
    <t>Financial Transactions Capital (FTC)</t>
  </si>
  <si>
    <t>This is capital which can only be used to provide loans to or equity investment in the private sector, for example the co-ownership scheme. FTC is provided by HM Treasury and FTC CDEL is ring-fenced for this purpose only.</t>
  </si>
  <si>
    <t>Impairments</t>
  </si>
  <si>
    <t>Impairments are recorded where there is the permanent loss or write-off of the recoverable value of a fixed or current asset below the value recorded on the balance sheet in accounts. Impairments are a charge on the resource budget and may be treated as AME or DEL depending on the nature of the impairment. Where they fall as DEL they form part of ring-fenced Resource DEL along with depreciation.</t>
  </si>
  <si>
    <t>Non-ringfenced</t>
  </si>
  <si>
    <t>Non-ringfenced expenditure has no conditions attached to how the funding is used within a departmental budget. It allows greater flexibility over the use of finances within a departmental budget. Departments have overarching targets set to be delivered within their business plans and the Programme for Government.</t>
  </si>
  <si>
    <t>Provisional outturn</t>
  </si>
  <si>
    <t>Provisional outturn is a department’s best estimate of actual expenditure for a financial year reported shortly after the end of the financial year, usually in May/ June, but before departmental accounts are finalised. The outturn data is compared with the final plan which is determined at the final monitoring round. The difference between final plan and provisional outturn reflects the departments over or underspend for the year. Explanations are sought for any significant variance.</t>
  </si>
  <si>
    <t>Regional Rates</t>
  </si>
  <si>
    <t>Regional Rates are the income that the NI Executive receives from taxation of domestic and non-domestic properties in NI. It does not equate to the full amount of rates paid by households and businesses as local government receives the district rate element of rate bills. 
Repayments for RRI borrowing are removed from Regional Rates, therefore gross Regional Rates are total amount of Regional Rates collected, while net Regional Rates have the RRI borrowing repayment removed. Regional rates within Executive budget documents are usually net of RRI repayments as this determines the total locally-raised finance available for NI departments.</t>
  </si>
  <si>
    <t>Reinvestment and Reform Initiative (RRI)</t>
  </si>
  <si>
    <t xml:space="preserve">RRI provides the NI Executive with the power to borrow additional expenditure for capital investment projects from the National Loans Fund. It was introduced in 2002 to address the deficit in infrastructure investment in NI and to promote economic growth. There is a statutory limit on the amount that can be borrowed annually which increased from £200 million to £220 million in 2024-25, with the limit planned to increase annually in line with inflation. Repayments are made from Regional Rates income. </t>
  </si>
  <si>
    <t>Resource budget</t>
  </si>
  <si>
    <t>A department’s resource budget is the sum of its resource DEL and resource departmental AME. Resource spending is recorded on an accruals basis. The resource budget includes expenditure on pay, current procurement, current grants and subsidies, depreciation and the take-up, revaluation and changes in provisions (as well as the cash payments associated with the release of provisions).</t>
  </si>
  <si>
    <t xml:space="preserve">Ringfenced </t>
  </si>
  <si>
    <t>Expenditure that is specific to a particular policy or programme and cannot be used for any other purpose without the prior agreement. Examples of ring-fences imposed by HM Treasury include: depreciation, student loan impairment, financial transactions capital. Some financial packages in the past have been ringfenced for specific purposes such as public sector reform. The NI Executive can also earmark expenditure for a specific purpose within an NI department but this expenditure is from non-ringfenced DELs as the Executive has the power to change its allocations during a financial year if their priorities change.</t>
  </si>
  <si>
    <t>Additional explanations can be found here:</t>
  </si>
  <si>
    <t>Public Expenditure terminology - May 2016 (finance-ni.gov.uk) </t>
  </si>
  <si>
    <t>finance-glossary-0717.pdf</t>
  </si>
  <si>
    <t>NI Resource &amp; Capital DEL split</t>
  </si>
  <si>
    <t>Figures in £000s | Source: PESA</t>
  </si>
  <si>
    <t>Note: DfC DfE RDELs have data misallocated between them.   We intend to use updated data from PESA22 that doesn't have this problem.</t>
  </si>
  <si>
    <t>Resource DEL'S</t>
  </si>
  <si>
    <t>Ringfenced</t>
  </si>
  <si>
    <t>Capital DEL'S</t>
  </si>
  <si>
    <t>General</t>
  </si>
  <si>
    <t>FTC</t>
  </si>
  <si>
    <t>NI DEL plans</t>
  </si>
  <si>
    <t>Figures in £000s | Source: Department of Finance</t>
  </si>
  <si>
    <t>Final Outturn</t>
  </si>
  <si>
    <t>Resource DEL</t>
  </si>
  <si>
    <t>Capital DEL</t>
  </si>
  <si>
    <t>Table 4: More detailed data</t>
  </si>
  <si>
    <t>This worksheet contains 1 table of spending data and explanatory notes.</t>
  </si>
  <si>
    <t>(Multiple Items)</t>
  </si>
  <si>
    <t>These figures are produced from PSD data</t>
  </si>
  <si>
    <t>Sum of Spend (£000s)</t>
  </si>
  <si>
    <t>Column Labels</t>
  </si>
  <si>
    <t>The 2024-25 data is based on provisional outturn data. All previous years are based on final outturn data</t>
  </si>
  <si>
    <t>Row Labels</t>
  </si>
  <si>
    <t>Grand Total</t>
  </si>
  <si>
    <t>Please see notes worksheet for explanation of these expenditure categories</t>
  </si>
  <si>
    <t>This table excludes ringfenced RDEL, RAME depreciation and impairments and Other AME Capital (which contains gross Public Corporations capital expenditure).</t>
  </si>
  <si>
    <t>FT Capital DEL</t>
  </si>
  <si>
    <t>Spending Area</t>
  </si>
  <si>
    <t>Expenditure Category</t>
  </si>
  <si>
    <t>Year</t>
  </si>
  <si>
    <t>Spend (£millions)</t>
  </si>
  <si>
    <t>Spend (£000s)</t>
  </si>
  <si>
    <t>Non Ringfenced Resource DEL</t>
  </si>
  <si>
    <t>Fire and rescue services</t>
  </si>
  <si>
    <t>AME Capital</t>
  </si>
  <si>
    <t>AME Resource</t>
  </si>
  <si>
    <t>Health and Social Care pensions</t>
  </si>
  <si>
    <t>Other</t>
  </si>
  <si>
    <t>Animal welfare, agrifood, research and fisheries</t>
  </si>
  <si>
    <t>Non Ringfenced RDEL</t>
  </si>
  <si>
    <t>Grand Total (NISRA)</t>
  </si>
  <si>
    <t>Environment</t>
  </si>
  <si>
    <t>European programmes and agricultural education</t>
  </si>
  <si>
    <t>Forest Service Agency</t>
  </si>
  <si>
    <t>Total Capital</t>
  </si>
  <si>
    <t>Foyle, Carlingford and Irish Lights Commission</t>
  </si>
  <si>
    <t>Veterinary service</t>
  </si>
  <si>
    <t>Schools infrastructure</t>
  </si>
  <si>
    <t>Schools mainstream</t>
  </si>
  <si>
    <t>Youth and other childrens services</t>
  </si>
  <si>
    <t>Access to justice</t>
  </si>
  <si>
    <t>Compensation services</t>
  </si>
  <si>
    <t>Criminal Justice Inspectorate</t>
  </si>
  <si>
    <t>Forensic Science NI</t>
  </si>
  <si>
    <t>Legal Services Agency NI</t>
  </si>
  <si>
    <t>NI Courts and Tribunals Service</t>
  </si>
  <si>
    <t>NI Policing Board</t>
  </si>
  <si>
    <t>NI prison service</t>
  </si>
  <si>
    <t>Police Ombudsman NI</t>
  </si>
  <si>
    <t>Probation Board for NI</t>
  </si>
  <si>
    <t>Safer communities</t>
  </si>
  <si>
    <t>Youth Justice Agency</t>
  </si>
  <si>
    <t>Child maintenance service</t>
  </si>
  <si>
    <t>Community cohesion and regeneration</t>
  </si>
  <si>
    <t>Culture, arts and leisure</t>
  </si>
  <si>
    <t>Employment and social security</t>
  </si>
  <si>
    <t>Housing</t>
  </si>
  <si>
    <t>North South Language Body</t>
  </si>
  <si>
    <t>Economic development and infrastructure</t>
  </si>
  <si>
    <t>Employment and skills</t>
  </si>
  <si>
    <t>Higher education, student support and postgraduate</t>
  </si>
  <si>
    <t>InterTradeIreland</t>
  </si>
  <si>
    <t>Invest NI and tourism</t>
  </si>
  <si>
    <t>Representation and regulatory services</t>
  </si>
  <si>
    <t>Tourism Ireland Ltd.</t>
  </si>
  <si>
    <t>Inland waterways</t>
  </si>
  <si>
    <t>North South Body - Waterways Ireland</t>
  </si>
  <si>
    <t>Rivers</t>
  </si>
  <si>
    <t>Road safety and policy</t>
  </si>
  <si>
    <t>Roads</t>
  </si>
  <si>
    <t>Strategic planning and policy</t>
  </si>
  <si>
    <t>Transport</t>
  </si>
  <si>
    <t>Water and sewerage</t>
  </si>
  <si>
    <t>EU programmes</t>
  </si>
  <si>
    <t>Finance and personnel policy and other services</t>
  </si>
  <si>
    <t>Land and Property Services</t>
  </si>
  <si>
    <t>NI Civil Service accomodation services</t>
  </si>
  <si>
    <t>NI Civil Service shared services</t>
  </si>
  <si>
    <t>NI Statistics and Research Agency</t>
  </si>
  <si>
    <t>Special EU Programmes body</t>
  </si>
  <si>
    <t>Dental services</t>
  </si>
  <si>
    <t>Food Safety Promotion Board</t>
  </si>
  <si>
    <t>General medical services</t>
  </si>
  <si>
    <t>Health support services</t>
  </si>
  <si>
    <t>Hospital services</t>
  </si>
  <si>
    <t>Ophthalmic services</t>
  </si>
  <si>
    <t>Paramedic services</t>
  </si>
  <si>
    <t>Pharmaceutical services</t>
  </si>
  <si>
    <t>Public health services</t>
  </si>
  <si>
    <t>Social care services</t>
  </si>
  <si>
    <t>Food Standards Agency</t>
  </si>
  <si>
    <t>NI Assembly</t>
  </si>
  <si>
    <t>NI Audit Office</t>
  </si>
  <si>
    <t>NI Authority for Utility Regulation</t>
  </si>
  <si>
    <t>NI Public Services Ombudsman</t>
  </si>
  <si>
    <t>Public Prosecution Service</t>
  </si>
  <si>
    <t>Executive support and policy development</t>
  </si>
  <si>
    <t>Environment, marine and fisheries</t>
  </si>
  <si>
    <t>Food and farming</t>
  </si>
  <si>
    <t>Rural affairs</t>
  </si>
  <si>
    <t>Veterinary service and animal health</t>
  </si>
  <si>
    <t>Police Service of NI</t>
  </si>
  <si>
    <t>Reducing offending</t>
  </si>
  <si>
    <t>Community cohesion</t>
  </si>
  <si>
    <t>Regeneration</t>
  </si>
  <si>
    <t>Welfare, social inclusion and local government</t>
  </si>
  <si>
    <t>Planning</t>
  </si>
  <si>
    <t>Roads and rivers</t>
  </si>
  <si>
    <t>Water and drainage</t>
  </si>
  <si>
    <t>Student support and higher education</t>
  </si>
  <si>
    <t>Disability benefits</t>
  </si>
  <si>
    <t>Pension and other related benefits</t>
  </si>
  <si>
    <t>Working age benefits</t>
  </si>
  <si>
    <t>Forestry</t>
  </si>
  <si>
    <t>Activities to support education</t>
  </si>
  <si>
    <t>Pre-school, primary school and post primary education</t>
  </si>
  <si>
    <t>NI Prison Service and Youth Justice Agency</t>
  </si>
  <si>
    <t>Culture, arts and sport</t>
  </si>
  <si>
    <t>Housing and regeneration</t>
  </si>
  <si>
    <t>Housing benefit (rates element)</t>
  </si>
  <si>
    <t>Local government</t>
  </si>
  <si>
    <t>Voluntary and community funding</t>
  </si>
  <si>
    <t>Welfare and employment</t>
  </si>
  <si>
    <t>Economic and business development</t>
  </si>
  <si>
    <t>Tourism</t>
  </si>
  <si>
    <t>Bus, rail and ports</t>
  </si>
  <si>
    <t>Planning and legacy sites</t>
  </si>
  <si>
    <t>Road safety services including Driver &amp; Vehicle Agency</t>
  </si>
  <si>
    <t>Roads, rivers and waterways</t>
  </si>
  <si>
    <t>Waterways Ireland</t>
  </si>
  <si>
    <t>Attorney General for NI</t>
  </si>
  <si>
    <t>Executive support</t>
  </si>
  <si>
    <t>Good relations</t>
  </si>
  <si>
    <t>North South Ministerial Council</t>
  </si>
  <si>
    <t>Finance, procurement and policy</t>
  </si>
  <si>
    <t>Capital</t>
  </si>
  <si>
    <t>Delegated schools budgets</t>
  </si>
  <si>
    <t>Early years provision</t>
  </si>
  <si>
    <t>Education Authority grants</t>
  </si>
  <si>
    <t>Education Authority and schools specific funds</t>
  </si>
  <si>
    <t>Other education services</t>
  </si>
  <si>
    <t>Youth and community relations</t>
  </si>
  <si>
    <t>Culture, arts, heritage and sport</t>
  </si>
  <si>
    <t>Languages</t>
  </si>
  <si>
    <t>Administration and support services</t>
  </si>
  <si>
    <t>Audit and assurance services</t>
  </si>
  <si>
    <t>Investigation and adjudication</t>
  </si>
  <si>
    <t>Public health protection from food and feed risk</t>
  </si>
  <si>
    <t>Public prosecution and legal services</t>
  </si>
  <si>
    <t>Utility regulation</t>
  </si>
  <si>
    <t>Category 3 - removed from PESA FTC CDEL and added to PESA Conventional CDEL</t>
  </si>
  <si>
    <t>DEPARTMENT</t>
  </si>
  <si>
    <t>7. This is capital funding from the Irish Government for the A5 road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_-* #,##0_-;\-* #,##0_-;_-* &quot;-&quot;??_-;_-@_-"/>
    <numFmt numFmtId="166" formatCode="#,##0.0"/>
    <numFmt numFmtId="167" formatCode="0.0"/>
  </numFmts>
  <fonts count="75" x14ac:knownFonts="1">
    <font>
      <sz val="11"/>
      <color theme="1"/>
      <name val="Calibri"/>
      <family val="2"/>
      <scheme val="minor"/>
    </font>
    <font>
      <b/>
      <sz val="11"/>
      <color theme="1"/>
      <name val="Calibri"/>
      <family val="2"/>
      <scheme val="minor"/>
    </font>
    <font>
      <sz val="9"/>
      <color theme="1"/>
      <name val="Arial"/>
      <family val="2"/>
    </font>
    <font>
      <b/>
      <sz val="9"/>
      <color theme="1"/>
      <name val="Arial"/>
      <family val="2"/>
    </font>
    <font>
      <b/>
      <sz val="12"/>
      <color theme="1"/>
      <name val="Arial"/>
      <family val="2"/>
    </font>
    <font>
      <sz val="9"/>
      <name val="Arial"/>
      <family val="2"/>
    </font>
    <font>
      <sz val="11"/>
      <name val="Calibri"/>
      <family val="2"/>
      <scheme val="minor"/>
    </font>
    <font>
      <sz val="11"/>
      <color rgb="FF000000"/>
      <name val="Calibri"/>
      <family val="2"/>
      <scheme val="minor"/>
    </font>
    <font>
      <sz val="9"/>
      <color rgb="FF000000"/>
      <name val="Arial"/>
      <family val="2"/>
    </font>
    <font>
      <sz val="8"/>
      <color rgb="FF000000"/>
      <name val="Arial"/>
      <family val="2"/>
    </font>
    <font>
      <u/>
      <sz val="11"/>
      <color theme="10"/>
      <name val="Calibri"/>
      <family val="2"/>
      <scheme val="minor"/>
    </font>
    <font>
      <sz val="8"/>
      <name val="Calibri"/>
      <family val="2"/>
      <scheme val="minor"/>
    </font>
    <font>
      <sz val="11"/>
      <color rgb="FFFF0000"/>
      <name val="Calibri"/>
      <family val="2"/>
      <scheme val="minor"/>
    </font>
    <font>
      <i/>
      <sz val="11"/>
      <color theme="1"/>
      <name val="Calibri"/>
      <family val="2"/>
      <scheme val="minor"/>
    </font>
    <font>
      <b/>
      <sz val="11"/>
      <name val="Calibri"/>
      <family val="2"/>
      <scheme val="minor"/>
    </font>
    <font>
      <i/>
      <sz val="11"/>
      <name val="Calibri"/>
      <family val="2"/>
      <scheme val="minor"/>
    </font>
    <font>
      <b/>
      <sz val="11"/>
      <color rgb="FFFF0000"/>
      <name val="Calibri"/>
      <family val="2"/>
      <scheme val="minor"/>
    </font>
    <font>
      <sz val="11"/>
      <color theme="8" tint="-0.499984740745262"/>
      <name val="Calibri"/>
      <family val="2"/>
      <scheme val="minor"/>
    </font>
    <font>
      <sz val="11"/>
      <color rgb="FF000000"/>
      <name val="Calibri"/>
      <family val="2"/>
    </font>
    <font>
      <b/>
      <sz val="11"/>
      <color rgb="FF000000"/>
      <name val="Calibri"/>
      <family val="2"/>
    </font>
    <font>
      <b/>
      <vertAlign val="superscript"/>
      <sz val="11"/>
      <color rgb="FF000000"/>
      <name val="Calibri"/>
      <family val="2"/>
    </font>
    <font>
      <vertAlign val="superscript"/>
      <sz val="11"/>
      <color rgb="FF000000"/>
      <name val="Calibri"/>
      <family val="2"/>
    </font>
    <font>
      <b/>
      <sz val="11"/>
      <color rgb="FF242424"/>
      <name val="Calibri"/>
      <family val="2"/>
      <scheme val="minor"/>
    </font>
    <font>
      <b/>
      <sz val="11"/>
      <color rgb="FF000000"/>
      <name val="Calibri"/>
      <family val="2"/>
      <scheme val="minor"/>
    </font>
    <font>
      <b/>
      <sz val="12"/>
      <name val="Calibri"/>
      <family val="2"/>
      <scheme val="minor"/>
    </font>
    <font>
      <sz val="12"/>
      <name val="Calibri"/>
      <family val="2"/>
      <scheme val="minor"/>
    </font>
    <font>
      <b/>
      <sz val="12"/>
      <color theme="1"/>
      <name val="Calibri"/>
      <family val="2"/>
      <scheme val="minor"/>
    </font>
    <font>
      <sz val="4"/>
      <color theme="1"/>
      <name val="Calibri"/>
      <family val="2"/>
      <scheme val="minor"/>
    </font>
    <font>
      <sz val="5"/>
      <color theme="1"/>
      <name val="Calibri"/>
      <family val="2"/>
      <scheme val="minor"/>
    </font>
    <font>
      <sz val="12"/>
      <color theme="1"/>
      <name val="Calibri"/>
      <family val="2"/>
      <scheme val="minor"/>
    </font>
    <font>
      <u/>
      <sz val="12"/>
      <color theme="10"/>
      <name val="Calibri"/>
      <family val="2"/>
      <scheme val="minor"/>
    </font>
    <font>
      <sz val="12"/>
      <color rgb="FF000000"/>
      <name val="Calibri"/>
      <family val="2"/>
      <scheme val="minor"/>
    </font>
    <font>
      <b/>
      <sz val="12"/>
      <color rgb="FF000000"/>
      <name val="Calibri"/>
      <family val="2"/>
      <scheme val="minor"/>
    </font>
    <font>
      <sz val="12"/>
      <color rgb="FF000000"/>
      <name val="Calibri"/>
      <family val="2"/>
    </font>
    <font>
      <b/>
      <sz val="12"/>
      <color rgb="FF000000"/>
      <name val="Calibri"/>
      <family val="2"/>
    </font>
    <font>
      <b/>
      <sz val="14"/>
      <color theme="9" tint="-0.249977111117893"/>
      <name val="Calibri"/>
      <family val="2"/>
      <scheme val="minor"/>
    </font>
    <font>
      <b/>
      <sz val="16"/>
      <color theme="1" tint="0.34998626667073579"/>
      <name val="Calibri"/>
      <family val="2"/>
      <scheme val="minor"/>
    </font>
    <font>
      <b/>
      <sz val="14"/>
      <color theme="1" tint="0.34998626667073579"/>
      <name val="Calibri"/>
      <family val="2"/>
      <scheme val="minor"/>
    </font>
    <font>
      <b/>
      <sz val="14"/>
      <color theme="7" tint="-0.499984740745262"/>
      <name val="Calibri"/>
      <family val="2"/>
      <scheme val="minor"/>
    </font>
    <font>
      <sz val="11"/>
      <color theme="1" tint="0.34998626667073579"/>
      <name val="Calibri"/>
      <family val="2"/>
      <scheme val="minor"/>
    </font>
    <font>
      <sz val="12"/>
      <color theme="1" tint="0.34998626667073579"/>
      <name val="Calibri"/>
      <family val="2"/>
      <scheme val="minor"/>
    </font>
    <font>
      <b/>
      <sz val="5"/>
      <color theme="1" tint="0.34998626667073579"/>
      <name val="Calibri"/>
      <family val="2"/>
      <scheme val="minor"/>
    </font>
    <font>
      <sz val="5"/>
      <color theme="1" tint="0.34998626667073579"/>
      <name val="Calibri"/>
      <family val="2"/>
      <scheme val="minor"/>
    </font>
    <font>
      <b/>
      <sz val="11"/>
      <color theme="1" tint="0.34998626667073579"/>
      <name val="Calibri"/>
      <family val="2"/>
      <scheme val="minor"/>
    </font>
    <font>
      <b/>
      <sz val="14"/>
      <color theme="1" tint="0.34998626667073579"/>
      <name val="Calibri"/>
      <family val="2"/>
    </font>
    <font>
      <sz val="4"/>
      <color theme="1" tint="0.34998626667073579"/>
      <name val="Calibri"/>
      <family val="2"/>
      <scheme val="minor"/>
    </font>
    <font>
      <u/>
      <sz val="12"/>
      <color theme="1" tint="0.34998626667073579"/>
      <name val="Calibri"/>
      <family val="2"/>
      <scheme val="minor"/>
    </font>
    <font>
      <b/>
      <sz val="12"/>
      <color theme="2" tint="-0.749992370372631"/>
      <name val="Calibri"/>
      <family val="2"/>
      <scheme val="minor"/>
    </font>
    <font>
      <b/>
      <sz val="12"/>
      <color rgb="FF3A3838"/>
      <name val="Calibri"/>
      <family val="2"/>
    </font>
    <font>
      <sz val="10"/>
      <color theme="1"/>
      <name val="ARIAL"/>
      <family val="2"/>
    </font>
    <font>
      <vertAlign val="superscript"/>
      <sz val="11"/>
      <name val="Calibri"/>
      <family val="2"/>
      <scheme val="minor"/>
    </font>
    <font>
      <sz val="12"/>
      <name val="Calibri"/>
      <family val="2"/>
    </font>
    <font>
      <b/>
      <sz val="12"/>
      <name val="Calibri"/>
      <family val="2"/>
    </font>
    <font>
      <sz val="11"/>
      <name val="Calibri"/>
      <family val="2"/>
    </font>
    <font>
      <sz val="12"/>
      <color rgb="FF242424"/>
      <name val="Calibri"/>
      <family val="2"/>
    </font>
    <font>
      <sz val="10"/>
      <color theme="1"/>
      <name val="Calibri"/>
      <family val="2"/>
      <scheme val="minor"/>
    </font>
    <font>
      <b/>
      <sz val="10"/>
      <name val="Calibri"/>
      <family val="2"/>
      <scheme val="minor"/>
    </font>
    <font>
      <sz val="10"/>
      <name val="Calibri"/>
      <family val="2"/>
      <scheme val="minor"/>
    </font>
    <font>
      <sz val="10"/>
      <color rgb="FFFF0000"/>
      <name val="Calibri"/>
      <family val="2"/>
      <scheme val="minor"/>
    </font>
    <font>
      <b/>
      <vertAlign val="superscript"/>
      <sz val="14"/>
      <color theme="9" tint="-0.249977111117893"/>
      <name val="Calibri"/>
      <family val="2"/>
      <scheme val="minor"/>
    </font>
    <font>
      <vertAlign val="superscript"/>
      <sz val="11"/>
      <name val="Calibri"/>
      <family val="2"/>
    </font>
    <font>
      <sz val="10"/>
      <name val="Calibri"/>
      <family val="2"/>
    </font>
    <font>
      <b/>
      <sz val="11"/>
      <name val="Calibri"/>
      <family val="2"/>
    </font>
    <font>
      <b/>
      <vertAlign val="superscript"/>
      <sz val="11"/>
      <name val="Calibri"/>
      <family val="2"/>
    </font>
    <font>
      <sz val="10"/>
      <color rgb="FF000000"/>
      <name val="Calibri"/>
      <family val="2"/>
    </font>
    <font>
      <b/>
      <sz val="14"/>
      <color rgb="FF548235"/>
      <name val="Calibri"/>
      <family val="2"/>
    </font>
    <font>
      <b/>
      <vertAlign val="superscript"/>
      <sz val="14"/>
      <color rgb="FF548235"/>
      <name val="Calibri"/>
      <family val="2"/>
    </font>
    <font>
      <b/>
      <vertAlign val="superscript"/>
      <sz val="14"/>
      <color theme="7" tint="-0.499984740745262"/>
      <name val="Calibri"/>
      <family val="2"/>
      <scheme val="minor"/>
    </font>
    <font>
      <b/>
      <sz val="14"/>
      <name val="Calibri"/>
      <family val="2"/>
    </font>
    <font>
      <sz val="14"/>
      <name val="Calibri"/>
      <family val="2"/>
    </font>
    <font>
      <sz val="10"/>
      <color rgb="FF000000"/>
      <name val="Calibri"/>
      <family val="2"/>
      <scheme val="minor"/>
    </font>
    <font>
      <b/>
      <vertAlign val="superscript"/>
      <sz val="11"/>
      <color theme="1"/>
      <name val="Calibri"/>
      <family val="2"/>
      <scheme val="minor"/>
    </font>
    <font>
      <sz val="11"/>
      <color theme="1"/>
      <name val="Calibri"/>
      <family val="2"/>
      <scheme val="minor"/>
    </font>
    <font>
      <b/>
      <sz val="15"/>
      <color rgb="FF000000"/>
      <name val="Arial"/>
      <family val="2"/>
    </font>
    <font>
      <b/>
      <sz val="12"/>
      <color rgb="FF000000"/>
      <name val="Arial"/>
      <family val="2"/>
    </font>
  </fonts>
  <fills count="17">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FF"/>
        <bgColor rgb="FF000000"/>
      </patternFill>
    </fill>
    <fill>
      <patternFill patternType="solid">
        <fgColor theme="7"/>
        <bgColor indexed="64"/>
      </patternFill>
    </fill>
    <fill>
      <patternFill patternType="solid">
        <fgColor theme="0"/>
        <bgColor rgb="FF000000"/>
      </patternFill>
    </fill>
    <fill>
      <patternFill patternType="solid">
        <fgColor theme="9" tint="0.79998168889431442"/>
        <bgColor rgb="FF000000"/>
      </patternFill>
    </fill>
    <fill>
      <patternFill patternType="solid">
        <fgColor rgb="FFF7FCF7"/>
        <bgColor indexed="64"/>
      </patternFill>
    </fill>
    <fill>
      <patternFill patternType="solid">
        <fgColor rgb="FFFAF8F2"/>
        <bgColor indexed="64"/>
      </patternFill>
    </fill>
    <fill>
      <patternFill patternType="solid">
        <fgColor rgb="FFE2EFDA"/>
        <bgColor rgb="FF000000"/>
      </patternFill>
    </fill>
    <fill>
      <patternFill patternType="solid">
        <fgColor rgb="FFFFF2CC"/>
        <bgColor rgb="FF000000"/>
      </patternFill>
    </fill>
    <fill>
      <patternFill patternType="solid">
        <fgColor theme="6" tint="0.79998168889431442"/>
        <bgColor indexed="64"/>
      </patternFill>
    </fill>
    <fill>
      <patternFill patternType="solid">
        <fgColor rgb="FFF7FFF7"/>
        <bgColor indexed="64"/>
      </patternFill>
    </fill>
    <fill>
      <patternFill patternType="solid">
        <fgColor rgb="FFFFFF00"/>
        <bgColor indexed="64"/>
      </patternFill>
    </fill>
  </fills>
  <borders count="33">
    <border>
      <left/>
      <right/>
      <top/>
      <bottom/>
      <diagonal/>
    </border>
    <border>
      <left style="medium">
        <color rgb="FF00B0F0"/>
      </left>
      <right/>
      <top style="medium">
        <color rgb="FF00B0F0"/>
      </top>
      <bottom/>
      <diagonal/>
    </border>
    <border>
      <left/>
      <right/>
      <top style="medium">
        <color rgb="FF00B0F0"/>
      </top>
      <bottom/>
      <diagonal/>
    </border>
    <border>
      <left/>
      <right/>
      <top/>
      <bottom style="thin">
        <color indexed="64"/>
      </bottom>
      <diagonal/>
    </border>
    <border>
      <left/>
      <right/>
      <top style="thin">
        <color indexed="64"/>
      </top>
      <bottom/>
      <diagonal/>
    </border>
    <border>
      <left style="medium">
        <color rgb="FF00B0F0"/>
      </left>
      <right/>
      <top/>
      <bottom style="thin">
        <color indexed="64"/>
      </bottom>
      <diagonal/>
    </border>
    <border>
      <left style="medium">
        <color rgb="FF00B0F0"/>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theme="9" tint="-0.249977111117893"/>
      </top>
      <bottom/>
      <diagonal/>
    </border>
    <border>
      <left/>
      <right style="thin">
        <color theme="9" tint="-0.249977111117893"/>
      </right>
      <top style="thin">
        <color theme="9" tint="-0.249977111117893"/>
      </top>
      <bottom/>
      <diagonal/>
    </border>
    <border>
      <left/>
      <right style="thin">
        <color theme="9" tint="-0.249977111117893"/>
      </right>
      <top/>
      <bottom/>
      <diagonal/>
    </border>
    <border>
      <left/>
      <right/>
      <top/>
      <bottom style="thin">
        <color theme="9" tint="-0.249977111117893"/>
      </bottom>
      <diagonal/>
    </border>
    <border>
      <left/>
      <right style="thin">
        <color theme="9" tint="-0.249977111117893"/>
      </right>
      <top/>
      <bottom style="thin">
        <color theme="9" tint="-0.249977111117893"/>
      </bottom>
      <diagonal/>
    </border>
    <border>
      <left/>
      <right/>
      <top style="thin">
        <color theme="9" tint="-0.249977111117893"/>
      </top>
      <bottom style="thin">
        <color theme="9" tint="-0.249977111117893"/>
      </bottom>
      <diagonal/>
    </border>
    <border>
      <left/>
      <right style="thin">
        <color theme="9" tint="-0.249977111117893"/>
      </right>
      <top style="thin">
        <color theme="9" tint="-0.249977111117893"/>
      </top>
      <bottom style="thin">
        <color theme="9" tint="-0.249977111117893"/>
      </bottom>
      <diagonal/>
    </border>
    <border>
      <left/>
      <right/>
      <top/>
      <bottom style="thin">
        <color theme="7" tint="-0.249977111117893"/>
      </bottom>
      <diagonal/>
    </border>
    <border>
      <left/>
      <right/>
      <top style="thin">
        <color theme="7" tint="-0.249977111117893"/>
      </top>
      <bottom/>
      <diagonal/>
    </border>
    <border>
      <left/>
      <right style="thin">
        <color theme="7" tint="-0.249977111117893"/>
      </right>
      <top/>
      <bottom/>
      <diagonal/>
    </border>
    <border>
      <left/>
      <right style="thin">
        <color theme="7" tint="-0.249977111117893"/>
      </right>
      <top style="thin">
        <color theme="7" tint="-0.249977111117893"/>
      </top>
      <bottom/>
      <diagonal/>
    </border>
    <border>
      <left/>
      <right style="thin">
        <color theme="7" tint="-0.249977111117893"/>
      </right>
      <top/>
      <bottom style="thin">
        <color theme="7" tint="-0.249977111117893"/>
      </bottom>
      <diagonal/>
    </border>
    <border>
      <left/>
      <right/>
      <top style="thin">
        <color theme="7" tint="-0.249977111117893"/>
      </top>
      <bottom style="thin">
        <color theme="7" tint="-0.249977111117893"/>
      </bottom>
      <diagonal/>
    </border>
    <border>
      <left style="thin">
        <color indexed="64"/>
      </left>
      <right/>
      <top style="thin">
        <color theme="7" tint="-0.249977111117893"/>
      </top>
      <bottom style="thin">
        <color theme="7" tint="-0.249977111117893"/>
      </bottom>
      <diagonal/>
    </border>
    <border>
      <left/>
      <right style="thin">
        <color theme="7" tint="-0.249977111117893"/>
      </right>
      <top style="thin">
        <color theme="7" tint="-0.249977111117893"/>
      </top>
      <bottom style="thin">
        <color theme="7" tint="-0.249977111117893"/>
      </bottom>
      <diagonal/>
    </border>
    <border>
      <left style="thin">
        <color theme="7" tint="-0.249977111117893"/>
      </left>
      <right/>
      <top/>
      <bottom style="thin">
        <color theme="7" tint="-0.249977111117893"/>
      </bottom>
      <diagonal/>
    </border>
    <border>
      <left/>
      <right/>
      <top/>
      <bottom style="thin">
        <color rgb="FF000000"/>
      </bottom>
      <diagonal/>
    </border>
    <border>
      <left style="thin">
        <color theme="9" tint="-0.249977111117893"/>
      </left>
      <right/>
      <top style="thin">
        <color theme="9" tint="-0.249977111117893"/>
      </top>
      <bottom/>
      <diagonal/>
    </border>
    <border>
      <left style="thin">
        <color theme="9" tint="-0.249977111117893"/>
      </left>
      <right/>
      <top/>
      <bottom style="thin">
        <color theme="9" tint="-0.249977111117893"/>
      </bottom>
      <diagonal/>
    </border>
    <border>
      <left/>
      <right/>
      <top style="thin">
        <color rgb="FF548235"/>
      </top>
      <bottom style="thin">
        <color rgb="FF548235"/>
      </bottom>
      <diagonal/>
    </border>
    <border>
      <left/>
      <right style="thin">
        <color theme="9" tint="-0.249977111117893"/>
      </right>
      <top style="thin">
        <color indexed="64"/>
      </top>
      <bottom style="thin">
        <color theme="9" tint="-0.249977111117893"/>
      </bottom>
      <diagonal/>
    </border>
  </borders>
  <cellStyleXfs count="5">
    <xf numFmtId="0" fontId="0" fillId="0" borderId="0"/>
    <xf numFmtId="0" fontId="9" fillId="0" borderId="0"/>
    <xf numFmtId="0" fontId="10" fillId="0" borderId="0" applyNumberFormat="0" applyFill="0" applyBorder="0" applyAlignment="0" applyProtection="0"/>
    <xf numFmtId="0" fontId="49" fillId="0" borderId="0"/>
    <xf numFmtId="43" fontId="72" fillId="0" borderId="0" applyFont="0" applyFill="0" applyBorder="0" applyAlignment="0" applyProtection="0"/>
  </cellStyleXfs>
  <cellXfs count="451">
    <xf numFmtId="0" fontId="0" fillId="0" borderId="0" xfId="0"/>
    <xf numFmtId="0" fontId="1" fillId="0" borderId="0" xfId="0" applyFont="1" applyAlignment="1">
      <alignment horizontal="center" vertical="center"/>
    </xf>
    <xf numFmtId="0" fontId="0" fillId="2" borderId="0" xfId="0" applyFill="1"/>
    <xf numFmtId="0" fontId="1" fillId="2" borderId="0" xfId="0" applyFont="1" applyFill="1" applyAlignment="1">
      <alignment horizontal="center"/>
    </xf>
    <xf numFmtId="0" fontId="0" fillId="0" borderId="0" xfId="0" applyAlignment="1">
      <alignment horizontal="left"/>
    </xf>
    <xf numFmtId="0" fontId="1" fillId="2" borderId="2" xfId="0" applyFont="1" applyFill="1" applyBorder="1" applyAlignment="1">
      <alignment vertical="center"/>
    </xf>
    <xf numFmtId="0" fontId="1" fillId="0" borderId="0" xfId="0" applyFont="1" applyAlignment="1">
      <alignment vertical="center"/>
    </xf>
    <xf numFmtId="0" fontId="2" fillId="0" borderId="0" xfId="0" applyFont="1" applyAlignment="1">
      <alignment horizontal="left"/>
    </xf>
    <xf numFmtId="0" fontId="3" fillId="0" borderId="0" xfId="0" applyFont="1" applyAlignment="1">
      <alignment vertical="center"/>
    </xf>
    <xf numFmtId="0" fontId="3" fillId="0" borderId="0" xfId="0" applyFont="1" applyAlignment="1">
      <alignment horizontal="center" vertical="center"/>
    </xf>
    <xf numFmtId="0" fontId="3" fillId="2" borderId="0" xfId="0" applyFont="1" applyFill="1"/>
    <xf numFmtId="0" fontId="2" fillId="2" borderId="0" xfId="0" applyFont="1" applyFill="1"/>
    <xf numFmtId="0" fontId="2" fillId="0" borderId="0" xfId="0" applyFont="1"/>
    <xf numFmtId="0" fontId="2" fillId="0" borderId="0" xfId="0" applyFont="1" applyAlignment="1">
      <alignment horizontal="right"/>
    </xf>
    <xf numFmtId="3" fontId="2" fillId="0" borderId="0" xfId="0" applyNumberFormat="1" applyFont="1"/>
    <xf numFmtId="3" fontId="2" fillId="0" borderId="0" xfId="0" applyNumberFormat="1" applyFont="1" applyAlignment="1">
      <alignment horizontal="right"/>
    </xf>
    <xf numFmtId="3" fontId="2" fillId="0" borderId="3" xfId="0" applyNumberFormat="1" applyFont="1" applyBorder="1"/>
    <xf numFmtId="0" fontId="5" fillId="0" borderId="3" xfId="0" applyFont="1" applyBorder="1"/>
    <xf numFmtId="0" fontId="6" fillId="0" borderId="3" xfId="0" applyFont="1" applyBorder="1"/>
    <xf numFmtId="3" fontId="2" fillId="0" borderId="3" xfId="0" applyNumberFormat="1" applyFont="1" applyBorder="1" applyAlignment="1">
      <alignment horizontal="right"/>
    </xf>
    <xf numFmtId="3" fontId="2" fillId="0" borderId="4" xfId="0" applyNumberFormat="1" applyFont="1" applyBorder="1"/>
    <xf numFmtId="0" fontId="5" fillId="0" borderId="4" xfId="0" applyFont="1" applyBorder="1"/>
    <xf numFmtId="0" fontId="6" fillId="0" borderId="4" xfId="0" applyFont="1" applyBorder="1"/>
    <xf numFmtId="3" fontId="2" fillId="0" borderId="4" xfId="0" applyNumberFormat="1" applyFont="1" applyBorder="1" applyAlignment="1">
      <alignment horizontal="right"/>
    </xf>
    <xf numFmtId="0" fontId="1" fillId="2" borderId="3" xfId="0" applyFont="1" applyFill="1" applyBorder="1" applyAlignment="1">
      <alignment vertical="center"/>
    </xf>
    <xf numFmtId="0" fontId="0" fillId="2" borderId="3" xfId="0" applyFill="1" applyBorder="1"/>
    <xf numFmtId="0" fontId="1" fillId="2" borderId="4" xfId="0" applyFont="1" applyFill="1" applyBorder="1" applyAlignment="1">
      <alignment vertical="center"/>
    </xf>
    <xf numFmtId="0" fontId="0" fillId="2" borderId="4" xfId="0" applyFill="1" applyBorder="1"/>
    <xf numFmtId="0" fontId="0" fillId="0" borderId="4" xfId="0" applyBorder="1"/>
    <xf numFmtId="0" fontId="0" fillId="0" borderId="3" xfId="0" applyBorder="1"/>
    <xf numFmtId="0" fontId="3" fillId="2" borderId="0" xfId="0" applyFont="1" applyFill="1" applyAlignment="1">
      <alignment horizontal="center"/>
    </xf>
    <xf numFmtId="0" fontId="7" fillId="0" borderId="0" xfId="0" applyFont="1"/>
    <xf numFmtId="0" fontId="3" fillId="0" borderId="0" xfId="0" applyFont="1"/>
    <xf numFmtId="0" fontId="1" fillId="0" borderId="0" xfId="0" applyFont="1" applyAlignment="1">
      <alignment horizontal="center"/>
    </xf>
    <xf numFmtId="0" fontId="1" fillId="2" borderId="4" xfId="0" applyFont="1" applyFill="1" applyBorder="1" applyAlignment="1">
      <alignment horizontal="center" vertical="center"/>
    </xf>
    <xf numFmtId="0" fontId="1" fillId="2" borderId="3" xfId="0" applyFont="1" applyFill="1" applyBorder="1" applyAlignment="1">
      <alignment horizontal="center" vertical="center"/>
    </xf>
    <xf numFmtId="0" fontId="8" fillId="0" borderId="0" xfId="0" applyFont="1" applyAlignment="1">
      <alignment wrapText="1"/>
    </xf>
    <xf numFmtId="0" fontId="1" fillId="0" borderId="0" xfId="0" applyFont="1"/>
    <xf numFmtId="3" fontId="2" fillId="0" borderId="0" xfId="0" quotePrefix="1" applyNumberFormat="1" applyFont="1" applyAlignment="1">
      <alignment horizontal="right"/>
    </xf>
    <xf numFmtId="0" fontId="4" fillId="2" borderId="4" xfId="0" applyFont="1" applyFill="1" applyBorder="1" applyAlignment="1">
      <alignment horizontal="center" vertical="center"/>
    </xf>
    <xf numFmtId="0" fontId="4" fillId="2" borderId="3" xfId="0" applyFont="1" applyFill="1" applyBorder="1" applyAlignment="1">
      <alignment horizontal="center" vertical="center"/>
    </xf>
    <xf numFmtId="0" fontId="0" fillId="0" borderId="9" xfId="0" applyBorder="1"/>
    <xf numFmtId="0" fontId="2" fillId="0" borderId="0" xfId="0" applyFont="1" applyAlignment="1">
      <alignment horizontal="left" indent="2"/>
    </xf>
    <xf numFmtId="0" fontId="2" fillId="0" borderId="0" xfId="0" quotePrefix="1" applyFont="1" applyAlignment="1">
      <alignment horizontal="right"/>
    </xf>
    <xf numFmtId="0" fontId="3" fillId="0" borderId="0" xfId="0" applyFont="1" applyAlignment="1">
      <alignment horizontal="left"/>
    </xf>
    <xf numFmtId="0" fontId="3" fillId="2" borderId="0" xfId="0" applyFont="1" applyFill="1" applyAlignment="1">
      <alignment horizontal="right"/>
    </xf>
    <xf numFmtId="0" fontId="3" fillId="0" borderId="0" xfId="0" applyFont="1" applyAlignment="1">
      <alignment horizontal="right"/>
    </xf>
    <xf numFmtId="3" fontId="3" fillId="0" borderId="4" xfId="0" applyNumberFormat="1" applyFont="1" applyBorder="1"/>
    <xf numFmtId="3" fontId="3" fillId="0" borderId="3" xfId="0" applyNumberFormat="1" applyFont="1" applyBorder="1"/>
    <xf numFmtId="3" fontId="3" fillId="0" borderId="0" xfId="0" applyNumberFormat="1" applyFont="1"/>
    <xf numFmtId="0" fontId="0" fillId="2" borderId="9" xfId="0" applyFill="1" applyBorder="1"/>
    <xf numFmtId="0" fontId="1" fillId="2" borderId="0" xfId="0" applyFont="1" applyFill="1"/>
    <xf numFmtId="0" fontId="3" fillId="0" borderId="0" xfId="0" applyFont="1" applyAlignment="1">
      <alignment horizontal="center"/>
    </xf>
    <xf numFmtId="0" fontId="1" fillId="4" borderId="4" xfId="0" applyFont="1" applyFill="1" applyBorder="1" applyAlignment="1">
      <alignment vertical="center"/>
    </xf>
    <xf numFmtId="3" fontId="0" fillId="0" borderId="0" xfId="0" applyNumberFormat="1"/>
    <xf numFmtId="3" fontId="0" fillId="0" borderId="4" xfId="0" applyNumberFormat="1" applyBorder="1"/>
    <xf numFmtId="3" fontId="0" fillId="0" borderId="3" xfId="0" applyNumberFormat="1" applyBorder="1"/>
    <xf numFmtId="3" fontId="3" fillId="0" borderId="7" xfId="0" applyNumberFormat="1" applyFont="1" applyBorder="1"/>
    <xf numFmtId="3" fontId="3" fillId="0" borderId="8" xfId="0" applyNumberFormat="1" applyFont="1" applyBorder="1"/>
    <xf numFmtId="3" fontId="2" fillId="2" borderId="0" xfId="0" applyNumberFormat="1" applyFont="1" applyFill="1"/>
    <xf numFmtId="3" fontId="0" fillId="2" borderId="0" xfId="0" applyNumberFormat="1" applyFill="1"/>
    <xf numFmtId="3" fontId="0" fillId="2" borderId="4" xfId="0" applyNumberFormat="1" applyFill="1" applyBorder="1"/>
    <xf numFmtId="3" fontId="0" fillId="2" borderId="3" xfId="0" applyNumberFormat="1" applyFill="1" applyBorder="1"/>
    <xf numFmtId="0" fontId="2" fillId="2" borderId="0" xfId="0" applyFont="1" applyFill="1" applyAlignment="1">
      <alignment horizontal="right"/>
    </xf>
    <xf numFmtId="0" fontId="2" fillId="2" borderId="0" xfId="0" quotePrefix="1" applyFont="1" applyFill="1" applyAlignment="1">
      <alignment horizontal="right"/>
    </xf>
    <xf numFmtId="0" fontId="1" fillId="2" borderId="0" xfId="0" applyFont="1" applyFill="1" applyAlignment="1">
      <alignment horizontal="right"/>
    </xf>
    <xf numFmtId="0" fontId="1" fillId="0" borderId="10" xfId="0" applyFont="1" applyBorder="1" applyAlignment="1">
      <alignment horizontal="left"/>
    </xf>
    <xf numFmtId="0" fontId="0" fillId="2" borderId="9" xfId="0" applyFill="1" applyBorder="1" applyAlignment="1">
      <alignment horizontal="left"/>
    </xf>
    <xf numFmtId="3" fontId="6" fillId="0" borderId="0" xfId="0" applyNumberFormat="1" applyFont="1"/>
    <xf numFmtId="0" fontId="0" fillId="5" borderId="0" xfId="0" applyFill="1"/>
    <xf numFmtId="3" fontId="0" fillId="0" borderId="9" xfId="0" applyNumberFormat="1" applyBorder="1"/>
    <xf numFmtId="0" fontId="0" fillId="4" borderId="0" xfId="0" applyFill="1"/>
    <xf numFmtId="0" fontId="10" fillId="2" borderId="0" xfId="2" applyFill="1"/>
    <xf numFmtId="0" fontId="6" fillId="0" borderId="0" xfId="0" applyFont="1"/>
    <xf numFmtId="3" fontId="14" fillId="0" borderId="0" xfId="0" applyNumberFormat="1" applyFont="1"/>
    <xf numFmtId="0" fontId="14" fillId="0" borderId="0" xfId="0" applyFont="1"/>
    <xf numFmtId="0" fontId="6" fillId="0" borderId="9" xfId="0" applyFont="1" applyBorder="1"/>
    <xf numFmtId="0" fontId="0" fillId="4" borderId="4" xfId="0" applyFill="1" applyBorder="1"/>
    <xf numFmtId="0" fontId="0" fillId="4" borderId="9" xfId="0" applyFill="1" applyBorder="1"/>
    <xf numFmtId="0" fontId="1" fillId="3" borderId="0" xfId="0" applyFont="1" applyFill="1"/>
    <xf numFmtId="0" fontId="14" fillId="0" borderId="0" xfId="0" applyFont="1" applyAlignment="1">
      <alignment horizontal="center" vertical="center"/>
    </xf>
    <xf numFmtId="0" fontId="6" fillId="0" borderId="0" xfId="0" applyFont="1" applyAlignment="1">
      <alignment horizontal="left"/>
    </xf>
    <xf numFmtId="3" fontId="15" fillId="0" borderId="0" xfId="0" applyNumberFormat="1" applyFont="1"/>
    <xf numFmtId="0" fontId="14" fillId="3" borderId="0" xfId="0" applyFont="1" applyFill="1"/>
    <xf numFmtId="0" fontId="6" fillId="0" borderId="0" xfId="0" applyFont="1" applyAlignment="1">
      <alignment horizontal="left" indent="2"/>
    </xf>
    <xf numFmtId="3" fontId="6" fillId="0" borderId="0" xfId="0" applyNumberFormat="1" applyFont="1" applyAlignment="1">
      <alignment horizontal="right"/>
    </xf>
    <xf numFmtId="3" fontId="6" fillId="0" borderId="0" xfId="0" quotePrefix="1" applyNumberFormat="1" applyFont="1" applyAlignment="1">
      <alignment horizontal="right"/>
    </xf>
    <xf numFmtId="0" fontId="16" fillId="4" borderId="4" xfId="0" applyFont="1" applyFill="1" applyBorder="1"/>
    <xf numFmtId="0" fontId="14" fillId="4" borderId="3" xfId="0" applyFont="1" applyFill="1" applyBorder="1"/>
    <xf numFmtId="0" fontId="1" fillId="4" borderId="3" xfId="0" applyFont="1" applyFill="1" applyBorder="1"/>
    <xf numFmtId="0" fontId="17" fillId="0" borderId="0" xfId="0" applyFont="1"/>
    <xf numFmtId="3" fontId="15" fillId="0" borderId="0" xfId="0" applyNumberFormat="1" applyFont="1" applyAlignment="1">
      <alignment horizontal="right"/>
    </xf>
    <xf numFmtId="164" fontId="6" fillId="0" borderId="0" xfId="0" applyNumberFormat="1" applyFont="1"/>
    <xf numFmtId="0" fontId="12" fillId="0" borderId="9" xfId="0" applyFont="1" applyBorder="1"/>
    <xf numFmtId="0" fontId="1" fillId="7" borderId="0" xfId="0" applyFont="1" applyFill="1"/>
    <xf numFmtId="0" fontId="0" fillId="7" borderId="0" xfId="0" applyFill="1"/>
    <xf numFmtId="164" fontId="14" fillId="7" borderId="0" xfId="0" applyNumberFormat="1" applyFont="1" applyFill="1"/>
    <xf numFmtId="164" fontId="6" fillId="7" borderId="0" xfId="0" applyNumberFormat="1" applyFont="1" applyFill="1"/>
    <xf numFmtId="164" fontId="1" fillId="7" borderId="0" xfId="0" applyNumberFormat="1" applyFont="1" applyFill="1"/>
    <xf numFmtId="164" fontId="0" fillId="7" borderId="0" xfId="0" applyNumberFormat="1" applyFill="1"/>
    <xf numFmtId="164" fontId="0" fillId="7" borderId="9" xfId="0" applyNumberFormat="1" applyFill="1" applyBorder="1"/>
    <xf numFmtId="3" fontId="0" fillId="0" borderId="0" xfId="0" applyNumberFormat="1" applyAlignment="1">
      <alignment horizontal="right"/>
    </xf>
    <xf numFmtId="0" fontId="13" fillId="0" borderId="0" xfId="0" applyFont="1" applyAlignment="1">
      <alignment horizontal="left" indent="2"/>
    </xf>
    <xf numFmtId="3" fontId="14" fillId="0" borderId="0" xfId="0" applyNumberFormat="1" applyFont="1" applyAlignment="1">
      <alignment horizontal="right"/>
    </xf>
    <xf numFmtId="0" fontId="6" fillId="0" borderId="0" xfId="0" applyFont="1" applyAlignment="1">
      <alignment horizontal="right"/>
    </xf>
    <xf numFmtId="164" fontId="6" fillId="7" borderId="0" xfId="0" applyNumberFormat="1" applyFont="1" applyFill="1" applyAlignment="1">
      <alignment horizontal="right"/>
    </xf>
    <xf numFmtId="0" fontId="18" fillId="6" borderId="0" xfId="0" applyFont="1" applyFill="1"/>
    <xf numFmtId="0" fontId="14" fillId="0" borderId="0" xfId="0" applyFont="1" applyAlignment="1">
      <alignment horizontal="right"/>
    </xf>
    <xf numFmtId="0" fontId="6" fillId="3" borderId="0" xfId="0" applyFont="1" applyFill="1" applyAlignment="1">
      <alignment horizontal="left"/>
    </xf>
    <xf numFmtId="3" fontId="6" fillId="3" borderId="0" xfId="0" applyNumberFormat="1" applyFont="1" applyFill="1" applyAlignment="1">
      <alignment horizontal="right"/>
    </xf>
    <xf numFmtId="0" fontId="14" fillId="3" borderId="0" xfId="0" applyFont="1" applyFill="1" applyAlignment="1">
      <alignment horizontal="center" vertical="center"/>
    </xf>
    <xf numFmtId="164" fontId="6" fillId="0" borderId="0" xfId="0" applyNumberFormat="1" applyFont="1" applyAlignment="1">
      <alignment horizontal="right"/>
    </xf>
    <xf numFmtId="0" fontId="0" fillId="3" borderId="0" xfId="0" applyFill="1"/>
    <xf numFmtId="0" fontId="10" fillId="3" borderId="0" xfId="2" applyFill="1"/>
    <xf numFmtId="0" fontId="0" fillId="0" borderId="0" xfId="0" applyAlignment="1">
      <alignment horizontal="left" vertical="center"/>
    </xf>
    <xf numFmtId="0" fontId="25" fillId="0" borderId="0" xfId="0" applyFont="1"/>
    <xf numFmtId="3" fontId="14" fillId="3" borderId="0" xfId="0" applyNumberFormat="1" applyFont="1" applyFill="1" applyAlignment="1">
      <alignment horizontal="right"/>
    </xf>
    <xf numFmtId="0" fontId="6" fillId="3" borderId="0" xfId="0" applyFont="1" applyFill="1" applyAlignment="1">
      <alignment horizontal="right"/>
    </xf>
    <xf numFmtId="3" fontId="14" fillId="3" borderId="0" xfId="0" applyNumberFormat="1" applyFont="1" applyFill="1"/>
    <xf numFmtId="164" fontId="6" fillId="3" borderId="0" xfId="0" applyNumberFormat="1" applyFont="1" applyFill="1" applyAlignment="1">
      <alignment horizontal="right"/>
    </xf>
    <xf numFmtId="164" fontId="6" fillId="8" borderId="0" xfId="0" applyNumberFormat="1" applyFont="1" applyFill="1" applyAlignment="1">
      <alignment horizontal="right"/>
    </xf>
    <xf numFmtId="0" fontId="14" fillId="3" borderId="0" xfId="0" applyFont="1" applyFill="1" applyAlignment="1">
      <alignment vertical="center"/>
    </xf>
    <xf numFmtId="0" fontId="6" fillId="3" borderId="0" xfId="0" applyFont="1" applyFill="1"/>
    <xf numFmtId="0" fontId="24" fillId="3" borderId="0" xfId="0" applyFont="1" applyFill="1" applyAlignment="1">
      <alignment vertical="center"/>
    </xf>
    <xf numFmtId="0" fontId="1" fillId="3" borderId="0" xfId="0" applyFont="1" applyFill="1" applyAlignment="1">
      <alignment vertical="center"/>
    </xf>
    <xf numFmtId="3" fontId="1" fillId="4" borderId="9" xfId="0" applyNumberFormat="1" applyFont="1" applyFill="1" applyBorder="1"/>
    <xf numFmtId="3" fontId="14" fillId="4" borderId="9" xfId="0" applyNumberFormat="1" applyFont="1" applyFill="1" applyBorder="1"/>
    <xf numFmtId="0" fontId="1" fillId="4" borderId="9" xfId="0" applyFont="1" applyFill="1" applyBorder="1" applyAlignment="1">
      <alignment horizontal="left"/>
    </xf>
    <xf numFmtId="0" fontId="27" fillId="0" borderId="0" xfId="0" applyFont="1"/>
    <xf numFmtId="0" fontId="28" fillId="0" borderId="0" xfId="0" applyFont="1"/>
    <xf numFmtId="0" fontId="26" fillId="3" borderId="0" xfId="0" applyFont="1" applyFill="1" applyAlignment="1">
      <alignment vertical="center"/>
    </xf>
    <xf numFmtId="0" fontId="29" fillId="3" borderId="0" xfId="0" applyFont="1" applyFill="1"/>
    <xf numFmtId="0" fontId="1" fillId="3" borderId="0" xfId="0" applyFont="1" applyFill="1" applyAlignment="1">
      <alignment horizontal="right"/>
    </xf>
    <xf numFmtId="3" fontId="0" fillId="3" borderId="0" xfId="0" applyNumberFormat="1" applyFill="1"/>
    <xf numFmtId="3" fontId="0" fillId="3" borderId="0" xfId="0" applyNumberFormat="1" applyFill="1" applyAlignment="1">
      <alignment horizontal="right"/>
    </xf>
    <xf numFmtId="3" fontId="13" fillId="0" borderId="0" xfId="0" applyNumberFormat="1" applyFont="1"/>
    <xf numFmtId="3" fontId="13" fillId="3" borderId="0" xfId="0" applyNumberFormat="1" applyFont="1" applyFill="1" applyAlignment="1">
      <alignment horizontal="right"/>
    </xf>
    <xf numFmtId="3" fontId="13" fillId="3" borderId="0" xfId="0" applyNumberFormat="1" applyFont="1" applyFill="1"/>
    <xf numFmtId="0" fontId="19" fillId="8" borderId="0" xfId="0" applyFont="1" applyFill="1"/>
    <xf numFmtId="0" fontId="1" fillId="4" borderId="12" xfId="0" applyFont="1" applyFill="1" applyBorder="1"/>
    <xf numFmtId="3" fontId="0" fillId="3" borderId="14" xfId="0" applyNumberFormat="1" applyFill="1" applyBorder="1" applyAlignment="1">
      <alignment horizontal="right"/>
    </xf>
    <xf numFmtId="3" fontId="13" fillId="3" borderId="14" xfId="0" applyNumberFormat="1" applyFont="1" applyFill="1" applyBorder="1" applyAlignment="1">
      <alignment horizontal="right"/>
    </xf>
    <xf numFmtId="3" fontId="6" fillId="3" borderId="14" xfId="0" applyNumberFormat="1" applyFont="1" applyFill="1" applyBorder="1" applyAlignment="1">
      <alignment horizontal="right"/>
    </xf>
    <xf numFmtId="0" fontId="1" fillId="4" borderId="15" xfId="0" applyFont="1" applyFill="1" applyBorder="1" applyAlignment="1">
      <alignment horizontal="right"/>
    </xf>
    <xf numFmtId="0" fontId="1" fillId="4" borderId="16" xfId="0" applyFont="1" applyFill="1" applyBorder="1" applyAlignment="1">
      <alignment horizontal="right"/>
    </xf>
    <xf numFmtId="3" fontId="1" fillId="4" borderId="17" xfId="0" applyNumberFormat="1" applyFont="1" applyFill="1" applyBorder="1"/>
    <xf numFmtId="3" fontId="1" fillId="4" borderId="18" xfId="0" applyNumberFormat="1" applyFont="1" applyFill="1" applyBorder="1" applyAlignment="1">
      <alignment horizontal="right"/>
    </xf>
    <xf numFmtId="3" fontId="1" fillId="4" borderId="18" xfId="0" applyNumberFormat="1" applyFont="1" applyFill="1" applyBorder="1"/>
    <xf numFmtId="3" fontId="1" fillId="4" borderId="17" xfId="0" applyNumberFormat="1" applyFont="1" applyFill="1" applyBorder="1" applyAlignment="1">
      <alignment horizontal="right"/>
    </xf>
    <xf numFmtId="3" fontId="14" fillId="4" borderId="17" xfId="0" applyNumberFormat="1" applyFont="1" applyFill="1" applyBorder="1" applyAlignment="1">
      <alignment horizontal="right"/>
    </xf>
    <xf numFmtId="3" fontId="0" fillId="10" borderId="0" xfId="0" applyNumberFormat="1" applyFill="1"/>
    <xf numFmtId="3" fontId="0" fillId="10" borderId="14" xfId="0" applyNumberFormat="1" applyFill="1" applyBorder="1" applyAlignment="1">
      <alignment horizontal="right"/>
    </xf>
    <xf numFmtId="3" fontId="13" fillId="10" borderId="0" xfId="0" applyNumberFormat="1" applyFont="1" applyFill="1"/>
    <xf numFmtId="3" fontId="13" fillId="10" borderId="14" xfId="0" applyNumberFormat="1" applyFont="1" applyFill="1" applyBorder="1" applyAlignment="1">
      <alignment horizontal="right"/>
    </xf>
    <xf numFmtId="3" fontId="0" fillId="10" borderId="0" xfId="0" applyNumberFormat="1" applyFill="1" applyAlignment="1">
      <alignment horizontal="right"/>
    </xf>
    <xf numFmtId="3" fontId="6" fillId="10" borderId="0" xfId="0" applyNumberFormat="1" applyFont="1" applyFill="1" applyAlignment="1">
      <alignment horizontal="right"/>
    </xf>
    <xf numFmtId="3" fontId="6" fillId="10" borderId="14" xfId="0" applyNumberFormat="1" applyFont="1" applyFill="1" applyBorder="1" applyAlignment="1">
      <alignment horizontal="right"/>
    </xf>
    <xf numFmtId="3" fontId="6" fillId="10" borderId="0" xfId="0" quotePrefix="1" applyNumberFormat="1" applyFont="1" applyFill="1" applyAlignment="1">
      <alignment horizontal="right"/>
    </xf>
    <xf numFmtId="3" fontId="13" fillId="10" borderId="0" xfId="0" applyNumberFormat="1" applyFont="1" applyFill="1" applyAlignment="1">
      <alignment horizontal="right"/>
    </xf>
    <xf numFmtId="0" fontId="6" fillId="0" borderId="14" xfId="0" applyFont="1" applyBorder="1"/>
    <xf numFmtId="0" fontId="6" fillId="0" borderId="14" xfId="0" applyFont="1" applyBorder="1" applyAlignment="1">
      <alignment horizontal="left"/>
    </xf>
    <xf numFmtId="3" fontId="6" fillId="0" borderId="14" xfId="0" applyNumberFormat="1" applyFont="1" applyBorder="1"/>
    <xf numFmtId="3" fontId="13" fillId="0" borderId="14" xfId="0" applyNumberFormat="1" applyFont="1" applyBorder="1"/>
    <xf numFmtId="0" fontId="13" fillId="0" borderId="14" xfId="0" applyFont="1" applyBorder="1" applyAlignment="1">
      <alignment horizontal="left" indent="2"/>
    </xf>
    <xf numFmtId="0" fontId="14" fillId="4" borderId="12" xfId="0" applyFont="1" applyFill="1" applyBorder="1" applyAlignment="1">
      <alignment horizontal="right"/>
    </xf>
    <xf numFmtId="3" fontId="14" fillId="4" borderId="17" xfId="0" applyNumberFormat="1" applyFont="1" applyFill="1" applyBorder="1"/>
    <xf numFmtId="0" fontId="14" fillId="4" borderId="12" xfId="0" applyFont="1" applyFill="1" applyBorder="1"/>
    <xf numFmtId="0" fontId="1" fillId="0" borderId="11" xfId="0" applyFont="1" applyBorder="1"/>
    <xf numFmtId="0" fontId="1" fillId="5" borderId="19" xfId="0" applyFont="1" applyFill="1" applyBorder="1" applyAlignment="1">
      <alignment horizontal="right"/>
    </xf>
    <xf numFmtId="0" fontId="0" fillId="5" borderId="20" xfId="0" applyFill="1" applyBorder="1"/>
    <xf numFmtId="0" fontId="1" fillId="5" borderId="20" xfId="0" applyFont="1" applyFill="1" applyBorder="1"/>
    <xf numFmtId="0" fontId="0" fillId="5" borderId="22" xfId="0" applyFill="1" applyBorder="1"/>
    <xf numFmtId="0" fontId="0" fillId="5" borderId="25" xfId="0" applyFill="1" applyBorder="1"/>
    <xf numFmtId="0" fontId="1" fillId="5" borderId="26" xfId="0" applyFont="1" applyFill="1" applyBorder="1"/>
    <xf numFmtId="3" fontId="6" fillId="3" borderId="0" xfId="0" applyNumberFormat="1" applyFont="1" applyFill="1"/>
    <xf numFmtId="0" fontId="1" fillId="11" borderId="0" xfId="0" applyFont="1" applyFill="1"/>
    <xf numFmtId="0" fontId="1" fillId="11" borderId="21" xfId="0" applyFont="1" applyFill="1" applyBorder="1"/>
    <xf numFmtId="3" fontId="6" fillId="11" borderId="0" xfId="0" applyNumberFormat="1" applyFont="1" applyFill="1"/>
    <xf numFmtId="3" fontId="6" fillId="11" borderId="21" xfId="0" applyNumberFormat="1" applyFont="1" applyFill="1" applyBorder="1"/>
    <xf numFmtId="3" fontId="6" fillId="11" borderId="0" xfId="0" applyNumberFormat="1" applyFont="1" applyFill="1" applyAlignment="1">
      <alignment horizontal="right"/>
    </xf>
    <xf numFmtId="3" fontId="6" fillId="11" borderId="0" xfId="0" quotePrefix="1" applyNumberFormat="1" applyFont="1" applyFill="1" applyAlignment="1">
      <alignment horizontal="right"/>
    </xf>
    <xf numFmtId="3" fontId="6" fillId="11" borderId="21" xfId="0" quotePrefix="1" applyNumberFormat="1" applyFont="1" applyFill="1" applyBorder="1" applyAlignment="1">
      <alignment horizontal="right"/>
    </xf>
    <xf numFmtId="3" fontId="14" fillId="5" borderId="24" xfId="0" applyNumberFormat="1" applyFont="1" applyFill="1" applyBorder="1"/>
    <xf numFmtId="3" fontId="14" fillId="5" borderId="26" xfId="0" applyNumberFormat="1" applyFont="1" applyFill="1" applyBorder="1"/>
    <xf numFmtId="3" fontId="6" fillId="11" borderId="21" xfId="0" applyNumberFormat="1" applyFont="1" applyFill="1" applyBorder="1" applyAlignment="1">
      <alignment horizontal="right"/>
    </xf>
    <xf numFmtId="0" fontId="1" fillId="3" borderId="21" xfId="0" applyFont="1" applyFill="1" applyBorder="1"/>
    <xf numFmtId="3" fontId="6" fillId="3" borderId="21" xfId="0" applyNumberFormat="1" applyFont="1" applyFill="1" applyBorder="1"/>
    <xf numFmtId="3" fontId="6" fillId="3" borderId="0" xfId="0" quotePrefix="1" applyNumberFormat="1" applyFont="1" applyFill="1" applyAlignment="1">
      <alignment horizontal="right"/>
    </xf>
    <xf numFmtId="3" fontId="6" fillId="3" borderId="21" xfId="0" quotePrefix="1" applyNumberFormat="1" applyFont="1" applyFill="1" applyBorder="1" applyAlignment="1">
      <alignment horizontal="right"/>
    </xf>
    <xf numFmtId="3" fontId="6" fillId="3" borderId="21" xfId="0" applyNumberFormat="1" applyFont="1" applyFill="1" applyBorder="1" applyAlignment="1">
      <alignment horizontal="right"/>
    </xf>
    <xf numFmtId="0" fontId="1" fillId="3" borderId="0" xfId="0" applyFont="1" applyFill="1" applyAlignment="1">
      <alignment horizontal="center" vertical="center"/>
    </xf>
    <xf numFmtId="0" fontId="16" fillId="3" borderId="0" xfId="0" applyFont="1" applyFill="1" applyAlignment="1">
      <alignment horizontal="center"/>
    </xf>
    <xf numFmtId="0" fontId="16" fillId="3" borderId="0" xfId="0" applyFont="1" applyFill="1"/>
    <xf numFmtId="3" fontId="1" fillId="3" borderId="0" xfId="0" applyNumberFormat="1" applyFont="1" applyFill="1"/>
    <xf numFmtId="3" fontId="12" fillId="3" borderId="0" xfId="0" applyNumberFormat="1" applyFont="1" applyFill="1"/>
    <xf numFmtId="3" fontId="16" fillId="3" borderId="0" xfId="0" applyNumberFormat="1" applyFont="1" applyFill="1"/>
    <xf numFmtId="0" fontId="1" fillId="5" borderId="19" xfId="0" applyFont="1" applyFill="1" applyBorder="1"/>
    <xf numFmtId="0" fontId="0" fillId="5" borderId="24" xfId="0" applyFill="1" applyBorder="1"/>
    <xf numFmtId="0" fontId="1" fillId="5" borderId="24" xfId="0" applyFont="1" applyFill="1" applyBorder="1"/>
    <xf numFmtId="3" fontId="7" fillId="3" borderId="0" xfId="0" applyNumberFormat="1" applyFont="1" applyFill="1"/>
    <xf numFmtId="0" fontId="18" fillId="3" borderId="0" xfId="0" applyFont="1" applyFill="1"/>
    <xf numFmtId="0" fontId="29" fillId="0" borderId="0" xfId="0" applyFont="1"/>
    <xf numFmtId="3" fontId="1" fillId="5" borderId="24" xfId="0" applyNumberFormat="1" applyFont="1" applyFill="1" applyBorder="1"/>
    <xf numFmtId="1" fontId="6" fillId="3" borderId="0" xfId="0" applyNumberFormat="1" applyFont="1" applyFill="1"/>
    <xf numFmtId="0" fontId="6" fillId="5" borderId="24" xfId="0" applyFont="1" applyFill="1" applyBorder="1"/>
    <xf numFmtId="3" fontId="23" fillId="5" borderId="24" xfId="0" applyNumberFormat="1" applyFont="1" applyFill="1" applyBorder="1"/>
    <xf numFmtId="0" fontId="1" fillId="3" borderId="22" xfId="0" applyFont="1" applyFill="1" applyBorder="1"/>
    <xf numFmtId="3" fontId="6" fillId="3" borderId="23" xfId="0" applyNumberFormat="1" applyFont="1" applyFill="1" applyBorder="1" applyAlignment="1">
      <alignment horizontal="right"/>
    </xf>
    <xf numFmtId="0" fontId="0" fillId="0" borderId="22" xfId="0" applyBorder="1"/>
    <xf numFmtId="164" fontId="0" fillId="3" borderId="0" xfId="0" applyNumberFormat="1" applyFill="1"/>
    <xf numFmtId="4" fontId="0" fillId="3" borderId="0" xfId="0" applyNumberFormat="1" applyFill="1"/>
    <xf numFmtId="4" fontId="6" fillId="3" borderId="0" xfId="0" applyNumberFormat="1" applyFont="1" applyFill="1"/>
    <xf numFmtId="0" fontId="29" fillId="5" borderId="0" xfId="0" applyFont="1" applyFill="1"/>
    <xf numFmtId="0" fontId="29" fillId="4" borderId="0" xfId="0" applyFont="1" applyFill="1"/>
    <xf numFmtId="0" fontId="36" fillId="0" borderId="0" xfId="0" applyFont="1" applyAlignment="1">
      <alignment vertical="top"/>
    </xf>
    <xf numFmtId="0" fontId="37" fillId="0" borderId="0" xfId="0" applyFont="1"/>
    <xf numFmtId="0" fontId="38" fillId="3" borderId="0" xfId="0" applyFont="1" applyFill="1" applyAlignment="1">
      <alignment vertical="center"/>
    </xf>
    <xf numFmtId="0" fontId="37" fillId="2" borderId="0" xfId="0" applyFont="1" applyFill="1" applyAlignment="1">
      <alignment horizontal="left" vertical="top"/>
    </xf>
    <xf numFmtId="0" fontId="39" fillId="2" borderId="0" xfId="0" applyFont="1" applyFill="1"/>
    <xf numFmtId="49" fontId="40" fillId="2" borderId="0" xfId="0" applyNumberFormat="1" applyFont="1" applyFill="1" applyAlignment="1">
      <alignment vertical="top" wrapText="1"/>
    </xf>
    <xf numFmtId="0" fontId="41" fillId="3" borderId="0" xfId="0" applyFont="1" applyFill="1"/>
    <xf numFmtId="0" fontId="42" fillId="3" borderId="0" xfId="0" applyFont="1" applyFill="1"/>
    <xf numFmtId="0" fontId="40" fillId="3" borderId="0" xfId="0" applyFont="1" applyFill="1"/>
    <xf numFmtId="0" fontId="37" fillId="3" borderId="0" xfId="0" applyFont="1" applyFill="1" applyAlignment="1">
      <alignment vertical="top"/>
    </xf>
    <xf numFmtId="0" fontId="39" fillId="3" borderId="0" xfId="0" applyFont="1" applyFill="1"/>
    <xf numFmtId="0" fontId="40" fillId="3" borderId="0" xfId="0" applyFont="1" applyFill="1" applyAlignment="1">
      <alignment vertical="top" wrapText="1"/>
    </xf>
    <xf numFmtId="0" fontId="37" fillId="2" borderId="0" xfId="0" applyFont="1" applyFill="1" applyAlignment="1">
      <alignment vertical="top"/>
    </xf>
    <xf numFmtId="0" fontId="43" fillId="2" borderId="0" xfId="0" applyFont="1" applyFill="1" applyAlignment="1">
      <alignment horizontal="left" vertical="top"/>
    </xf>
    <xf numFmtId="0" fontId="40" fillId="2" borderId="0" xfId="0" applyFont="1" applyFill="1" applyAlignment="1">
      <alignment vertical="top" wrapText="1"/>
    </xf>
    <xf numFmtId="0" fontId="41" fillId="3" borderId="0" xfId="0" applyFont="1" applyFill="1" applyAlignment="1">
      <alignment vertical="top"/>
    </xf>
    <xf numFmtId="0" fontId="41" fillId="3" borderId="0" xfId="0" applyFont="1" applyFill="1" applyAlignment="1">
      <alignment horizontal="left" vertical="top"/>
    </xf>
    <xf numFmtId="0" fontId="40" fillId="3" borderId="0" xfId="0" applyFont="1" applyFill="1" applyAlignment="1">
      <alignment wrapText="1"/>
    </xf>
    <xf numFmtId="0" fontId="44" fillId="2" borderId="0" xfId="0" applyFont="1" applyFill="1" applyAlignment="1">
      <alignment vertical="top"/>
    </xf>
    <xf numFmtId="0" fontId="37" fillId="3" borderId="0" xfId="0" applyFont="1" applyFill="1" applyAlignment="1">
      <alignment vertical="top" wrapText="1"/>
    </xf>
    <xf numFmtId="0" fontId="37" fillId="2" borderId="0" xfId="0" applyFont="1" applyFill="1" applyAlignment="1">
      <alignment vertical="top" wrapText="1"/>
    </xf>
    <xf numFmtId="0" fontId="45" fillId="0" borderId="0" xfId="0" applyFont="1"/>
    <xf numFmtId="0" fontId="39" fillId="0" borderId="0" xfId="0" applyFont="1"/>
    <xf numFmtId="0" fontId="40" fillId="0" borderId="0" xfId="0" applyFont="1"/>
    <xf numFmtId="0" fontId="46" fillId="0" borderId="0" xfId="2" applyFont="1"/>
    <xf numFmtId="0" fontId="1" fillId="3" borderId="11" xfId="0" applyFont="1" applyFill="1" applyBorder="1"/>
    <xf numFmtId="0" fontId="0" fillId="3" borderId="21" xfId="0" applyFill="1" applyBorder="1"/>
    <xf numFmtId="0" fontId="18" fillId="3" borderId="21" xfId="0" applyFont="1" applyFill="1" applyBorder="1" applyAlignment="1">
      <alignment horizontal="left"/>
    </xf>
    <xf numFmtId="0" fontId="18" fillId="3" borderId="23" xfId="0" applyFont="1" applyFill="1" applyBorder="1" applyAlignment="1">
      <alignment horizontal="left"/>
    </xf>
    <xf numFmtId="0" fontId="18" fillId="3" borderId="0" xfId="0" applyFont="1" applyFill="1" applyAlignment="1">
      <alignment horizontal="left"/>
    </xf>
    <xf numFmtId="0" fontId="0" fillId="5" borderId="19" xfId="0" applyFill="1" applyBorder="1" applyAlignment="1">
      <alignment horizontal="right"/>
    </xf>
    <xf numFmtId="0" fontId="0" fillId="5" borderId="23" xfId="0" applyFill="1" applyBorder="1" applyAlignment="1">
      <alignment horizontal="right"/>
    </xf>
    <xf numFmtId="0" fontId="1" fillId="5" borderId="27" xfId="0" applyFont="1" applyFill="1" applyBorder="1" applyAlignment="1">
      <alignment horizontal="right"/>
    </xf>
    <xf numFmtId="0" fontId="1" fillId="5" borderId="23" xfId="0" applyFont="1" applyFill="1" applyBorder="1" applyAlignment="1">
      <alignment horizontal="right"/>
    </xf>
    <xf numFmtId="0" fontId="0" fillId="0" borderId="0" xfId="0" applyAlignment="1">
      <alignment horizontal="right"/>
    </xf>
    <xf numFmtId="0" fontId="24" fillId="3" borderId="0" xfId="0" applyFont="1" applyFill="1" applyAlignment="1">
      <alignment horizontal="left"/>
    </xf>
    <xf numFmtId="0" fontId="31" fillId="3" borderId="0" xfId="0" applyFont="1" applyFill="1" applyAlignment="1">
      <alignment horizontal="left"/>
    </xf>
    <xf numFmtId="0" fontId="47" fillId="3" borderId="0" xfId="0" applyFont="1" applyFill="1" applyAlignment="1">
      <alignment horizontal="left"/>
    </xf>
    <xf numFmtId="0" fontId="25" fillId="3" borderId="0" xfId="0" applyFont="1" applyFill="1" applyAlignment="1">
      <alignment horizontal="left"/>
    </xf>
    <xf numFmtId="0" fontId="10" fillId="0" borderId="0" xfId="2"/>
    <xf numFmtId="0" fontId="35" fillId="3" borderId="0" xfId="0" applyFont="1" applyFill="1" applyAlignment="1">
      <alignment vertical="center"/>
    </xf>
    <xf numFmtId="0" fontId="26" fillId="0" borderId="0" xfId="0" applyFont="1" applyAlignment="1">
      <alignment vertical="center"/>
    </xf>
    <xf numFmtId="0" fontId="0" fillId="0" borderId="0" xfId="0" applyAlignment="1">
      <alignment vertical="center"/>
    </xf>
    <xf numFmtId="0" fontId="25" fillId="3" borderId="0" xfId="0" applyFont="1" applyFill="1" applyAlignment="1">
      <alignment vertical="center"/>
    </xf>
    <xf numFmtId="0" fontId="10" fillId="5" borderId="0" xfId="2" applyFill="1"/>
    <xf numFmtId="0" fontId="10" fillId="4" borderId="0" xfId="2" applyFill="1"/>
    <xf numFmtId="0" fontId="14" fillId="4" borderId="28" xfId="0" applyFont="1" applyFill="1" applyBorder="1"/>
    <xf numFmtId="0" fontId="14" fillId="4" borderId="28" xfId="0" applyFont="1" applyFill="1" applyBorder="1" applyAlignment="1">
      <alignment horizontal="right" wrapText="1"/>
    </xf>
    <xf numFmtId="0" fontId="1" fillId="5" borderId="20" xfId="0" applyFont="1" applyFill="1" applyBorder="1" applyAlignment="1">
      <alignment horizontal="right"/>
    </xf>
    <xf numFmtId="0" fontId="1" fillId="5" borderId="19" xfId="0" applyFont="1" applyFill="1" applyBorder="1" applyAlignment="1">
      <alignment horizontal="right" wrapText="1"/>
    </xf>
    <xf numFmtId="0" fontId="14" fillId="5" borderId="20" xfId="0" applyFont="1" applyFill="1" applyBorder="1" applyAlignment="1">
      <alignment horizontal="left"/>
    </xf>
    <xf numFmtId="0" fontId="1" fillId="4" borderId="15" xfId="0" applyFont="1" applyFill="1" applyBorder="1" applyAlignment="1">
      <alignment horizontal="left"/>
    </xf>
    <xf numFmtId="0" fontId="1" fillId="4" borderId="30" xfId="0" applyFont="1" applyFill="1" applyBorder="1" applyAlignment="1">
      <alignment horizontal="right"/>
    </xf>
    <xf numFmtId="3" fontId="1" fillId="0" borderId="0" xfId="0" applyNumberFormat="1" applyFont="1"/>
    <xf numFmtId="164" fontId="14" fillId="0" borderId="0" xfId="0" applyNumberFormat="1" applyFont="1"/>
    <xf numFmtId="0" fontId="25" fillId="2" borderId="0" xfId="0" applyFont="1" applyFill="1" applyAlignment="1">
      <alignment horizontal="left"/>
    </xf>
    <xf numFmtId="0" fontId="29" fillId="2" borderId="0" xfId="0" applyFont="1" applyFill="1"/>
    <xf numFmtId="0" fontId="26" fillId="0" borderId="0" xfId="0" applyFont="1"/>
    <xf numFmtId="0" fontId="34" fillId="2" borderId="0" xfId="0" applyFont="1" applyFill="1"/>
    <xf numFmtId="0" fontId="30" fillId="2" borderId="0" xfId="2" applyFont="1" applyFill="1"/>
    <xf numFmtId="0" fontId="12" fillId="3" borderId="0" xfId="0" applyFont="1" applyFill="1"/>
    <xf numFmtId="0" fontId="52" fillId="12" borderId="0" xfId="0" applyFont="1" applyFill="1"/>
    <xf numFmtId="0" fontId="51" fillId="12" borderId="0" xfId="0" applyFont="1" applyFill="1"/>
    <xf numFmtId="0" fontId="53" fillId="12" borderId="0" xfId="0" applyFont="1" applyFill="1"/>
    <xf numFmtId="0" fontId="51" fillId="12" borderId="0" xfId="0" applyFont="1" applyFill="1" applyAlignment="1">
      <alignment wrapText="1"/>
    </xf>
    <xf numFmtId="0" fontId="33" fillId="6" borderId="0" xfId="0" applyFont="1" applyFill="1"/>
    <xf numFmtId="0" fontId="18" fillId="13" borderId="0" xfId="0" applyFont="1" applyFill="1"/>
    <xf numFmtId="0" fontId="53" fillId="12" borderId="0" xfId="0" applyFont="1" applyFill="1" applyAlignment="1">
      <alignment wrapText="1"/>
    </xf>
    <xf numFmtId="0" fontId="33" fillId="6" borderId="0" xfId="0" applyFont="1" applyFill="1" applyAlignment="1">
      <alignment wrapText="1"/>
    </xf>
    <xf numFmtId="0" fontId="18" fillId="13" borderId="0" xfId="0" applyFont="1" applyFill="1" applyAlignment="1">
      <alignment wrapText="1"/>
    </xf>
    <xf numFmtId="0" fontId="52" fillId="12" borderId="0" xfId="0" applyFont="1" applyFill="1" applyAlignment="1">
      <alignment horizontal="left"/>
    </xf>
    <xf numFmtId="0" fontId="54" fillId="13" borderId="0" xfId="0" applyFont="1" applyFill="1"/>
    <xf numFmtId="0" fontId="51" fillId="12" borderId="0" xfId="0" applyFont="1" applyFill="1" applyAlignment="1">
      <alignment horizontal="left"/>
    </xf>
    <xf numFmtId="0" fontId="52" fillId="13" borderId="0" xfId="0" applyFont="1" applyFill="1"/>
    <xf numFmtId="0" fontId="25" fillId="3" borderId="0" xfId="0" applyFont="1" applyFill="1" applyAlignment="1">
      <alignment vertical="top" wrapText="1"/>
    </xf>
    <xf numFmtId="0" fontId="53" fillId="3" borderId="0" xfId="0" applyFont="1" applyFill="1" applyAlignment="1">
      <alignment horizontal="left"/>
    </xf>
    <xf numFmtId="0" fontId="55" fillId="0" borderId="0" xfId="0" applyFont="1"/>
    <xf numFmtId="0" fontId="35" fillId="3" borderId="0" xfId="0" applyFont="1" applyFill="1"/>
    <xf numFmtId="0" fontId="57" fillId="0" borderId="0" xfId="0" applyFont="1"/>
    <xf numFmtId="3" fontId="57" fillId="3" borderId="0" xfId="0" applyNumberFormat="1" applyFont="1" applyFill="1"/>
    <xf numFmtId="0" fontId="57" fillId="3" borderId="0" xfId="0" applyFont="1" applyFill="1"/>
    <xf numFmtId="0" fontId="57" fillId="3" borderId="0" xfId="0" applyFont="1" applyFill="1" applyAlignment="1">
      <alignment wrapText="1"/>
    </xf>
    <xf numFmtId="0" fontId="61" fillId="8" borderId="0" xfId="0" applyFont="1" applyFill="1"/>
    <xf numFmtId="0" fontId="62" fillId="9" borderId="17" xfId="0" applyFont="1" applyFill="1" applyBorder="1"/>
    <xf numFmtId="0" fontId="55" fillId="3" borderId="0" xfId="0" applyFont="1" applyFill="1"/>
    <xf numFmtId="3" fontId="56" fillId="0" borderId="0" xfId="0" applyNumberFormat="1" applyFont="1" applyAlignment="1">
      <alignment horizontal="right"/>
    </xf>
    <xf numFmtId="3" fontId="55" fillId="0" borderId="0" xfId="0" applyNumberFormat="1" applyFont="1"/>
    <xf numFmtId="0" fontId="14" fillId="4" borderId="15" xfId="0" applyFont="1" applyFill="1" applyBorder="1"/>
    <xf numFmtId="0" fontId="14" fillId="4" borderId="15" xfId="0" applyFont="1" applyFill="1" applyBorder="1" applyAlignment="1">
      <alignment horizontal="right" wrapText="1"/>
    </xf>
    <xf numFmtId="0" fontId="0" fillId="0" borderId="15" xfId="0" applyBorder="1"/>
    <xf numFmtId="0" fontId="1" fillId="0" borderId="15" xfId="0" applyFont="1" applyBorder="1" applyAlignment="1">
      <alignment vertical="center"/>
    </xf>
    <xf numFmtId="164" fontId="1" fillId="0" borderId="0" xfId="0" applyNumberFormat="1" applyFont="1"/>
    <xf numFmtId="3" fontId="1" fillId="0" borderId="0" xfId="0" applyNumberFormat="1" applyFont="1" applyAlignment="1">
      <alignment horizontal="right"/>
    </xf>
    <xf numFmtId="3" fontId="55" fillId="0" borderId="14" xfId="0" applyNumberFormat="1" applyFont="1" applyBorder="1"/>
    <xf numFmtId="0" fontId="57" fillId="3" borderId="0" xfId="0" applyFont="1" applyFill="1" applyAlignment="1">
      <alignment horizontal="left" wrapText="1"/>
    </xf>
    <xf numFmtId="0" fontId="55" fillId="0" borderId="0" xfId="0" applyFont="1" applyAlignment="1">
      <alignment horizontal="left"/>
    </xf>
    <xf numFmtId="0" fontId="10" fillId="3" borderId="0" xfId="2" applyFill="1" applyAlignment="1">
      <alignment vertical="center"/>
    </xf>
    <xf numFmtId="0" fontId="0" fillId="2" borderId="0" xfId="0" applyFill="1" applyAlignment="1">
      <alignment vertical="center"/>
    </xf>
    <xf numFmtId="0" fontId="29" fillId="2" borderId="0" xfId="0" applyFont="1" applyFill="1" applyAlignment="1">
      <alignment vertical="center"/>
    </xf>
    <xf numFmtId="0" fontId="10" fillId="2" borderId="0" xfId="2" applyFill="1" applyAlignment="1">
      <alignment vertical="center"/>
    </xf>
    <xf numFmtId="0" fontId="65" fillId="3" borderId="0" xfId="0" applyFont="1" applyFill="1" applyAlignment="1">
      <alignment vertical="center"/>
    </xf>
    <xf numFmtId="0" fontId="0" fillId="3" borderId="14" xfId="0" applyFill="1" applyBorder="1"/>
    <xf numFmtId="3" fontId="0" fillId="3" borderId="14" xfId="0" applyNumberFormat="1" applyFill="1" applyBorder="1"/>
    <xf numFmtId="0" fontId="0" fillId="3" borderId="0" xfId="0" applyFill="1" applyAlignment="1">
      <alignment vertical="center"/>
    </xf>
    <xf numFmtId="0" fontId="65" fillId="3" borderId="0" xfId="0" applyFont="1" applyFill="1"/>
    <xf numFmtId="0" fontId="67" fillId="3" borderId="0" xfId="0" applyFont="1" applyFill="1" applyAlignment="1">
      <alignment vertical="center"/>
    </xf>
    <xf numFmtId="0" fontId="55" fillId="0" borderId="0" xfId="0" applyFont="1" applyAlignment="1">
      <alignment wrapText="1"/>
    </xf>
    <xf numFmtId="0" fontId="70" fillId="0" borderId="0" xfId="0" applyFont="1"/>
    <xf numFmtId="3" fontId="55" fillId="3" borderId="0" xfId="0" applyNumberFormat="1" applyFont="1" applyFill="1"/>
    <xf numFmtId="3" fontId="0" fillId="0" borderId="14" xfId="0" applyNumberFormat="1" applyBorder="1"/>
    <xf numFmtId="0" fontId="18" fillId="3" borderId="14" xfId="0" applyFont="1" applyFill="1" applyBorder="1" applyAlignment="1">
      <alignment horizontal="left"/>
    </xf>
    <xf numFmtId="3" fontId="1" fillId="0" borderId="12" xfId="0" applyNumberFormat="1" applyFont="1" applyBorder="1" applyAlignment="1">
      <alignment horizontal="right"/>
    </xf>
    <xf numFmtId="3" fontId="1" fillId="0" borderId="15" xfId="0" applyNumberFormat="1" applyFont="1" applyBorder="1" applyAlignment="1">
      <alignment horizontal="right"/>
    </xf>
    <xf numFmtId="3" fontId="1" fillId="0" borderId="12" xfId="0" applyNumberFormat="1" applyFont="1" applyBorder="1"/>
    <xf numFmtId="3" fontId="1" fillId="0" borderId="15" xfId="0" applyNumberFormat="1" applyFont="1" applyBorder="1"/>
    <xf numFmtId="0" fontId="73" fillId="0" borderId="0" xfId="0" applyFont="1"/>
    <xf numFmtId="0" fontId="74" fillId="0" borderId="0" xfId="0" applyFont="1"/>
    <xf numFmtId="0" fontId="74" fillId="0" borderId="0" xfId="0" applyFont="1" applyAlignment="1">
      <alignment horizontal="left" wrapText="1"/>
    </xf>
    <xf numFmtId="0" fontId="74" fillId="0" borderId="0" xfId="0" applyFont="1" applyAlignment="1">
      <alignment horizontal="right" wrapText="1"/>
    </xf>
    <xf numFmtId="165" fontId="0" fillId="0" borderId="0" xfId="4" applyNumberFormat="1" applyFont="1"/>
    <xf numFmtId="0" fontId="0" fillId="0" borderId="0" xfId="0" pivotButton="1"/>
    <xf numFmtId="165" fontId="0" fillId="0" borderId="0" xfId="0" applyNumberFormat="1"/>
    <xf numFmtId="0" fontId="6" fillId="3" borderId="14" xfId="0" applyFont="1" applyFill="1" applyBorder="1" applyAlignment="1">
      <alignment horizontal="left"/>
    </xf>
    <xf numFmtId="3" fontId="6" fillId="15" borderId="0" xfId="0" applyNumberFormat="1" applyFont="1" applyFill="1" applyAlignment="1">
      <alignment horizontal="right"/>
    </xf>
    <xf numFmtId="3" fontId="6" fillId="15" borderId="14" xfId="0" applyNumberFormat="1" applyFont="1" applyFill="1" applyBorder="1" applyAlignment="1">
      <alignment horizontal="right"/>
    </xf>
    <xf numFmtId="0" fontId="0" fillId="15" borderId="0" xfId="0" applyFill="1" applyAlignment="1">
      <alignment horizontal="right"/>
    </xf>
    <xf numFmtId="0" fontId="0" fillId="15" borderId="16" xfId="0" applyFill="1" applyBorder="1" applyAlignment="1">
      <alignment horizontal="right"/>
    </xf>
    <xf numFmtId="0" fontId="0" fillId="3" borderId="0" xfId="0" applyFill="1" applyAlignment="1">
      <alignment horizontal="right"/>
    </xf>
    <xf numFmtId="0" fontId="0" fillId="0" borderId="16" xfId="0" applyBorder="1" applyAlignment="1">
      <alignment horizontal="right"/>
    </xf>
    <xf numFmtId="3" fontId="0" fillId="15" borderId="0" xfId="0" applyNumberFormat="1" applyFill="1" applyAlignment="1">
      <alignment horizontal="right"/>
    </xf>
    <xf numFmtId="0" fontId="0" fillId="0" borderId="0" xfId="0" applyAlignment="1">
      <alignment horizontal="left" indent="1"/>
    </xf>
    <xf numFmtId="0" fontId="31" fillId="16" borderId="0" xfId="0" applyFont="1" applyFill="1" applyAlignment="1">
      <alignment horizontal="left"/>
    </xf>
    <xf numFmtId="17" fontId="31" fillId="16" borderId="0" xfId="0" applyNumberFormat="1" applyFont="1" applyFill="1" applyAlignment="1">
      <alignment horizontal="left"/>
    </xf>
    <xf numFmtId="0" fontId="0" fillId="16" borderId="0" xfId="0" applyFill="1" applyAlignment="1">
      <alignment horizontal="left"/>
    </xf>
    <xf numFmtId="0" fontId="33" fillId="12" borderId="0" xfId="0" applyFont="1" applyFill="1" applyAlignment="1">
      <alignment horizontal="left"/>
    </xf>
    <xf numFmtId="0" fontId="48" fillId="13" borderId="0" xfId="0" applyFont="1" applyFill="1"/>
    <xf numFmtId="0" fontId="48" fillId="3" borderId="0" xfId="0" applyFont="1" applyFill="1" applyAlignment="1">
      <alignment horizontal="left"/>
    </xf>
    <xf numFmtId="0" fontId="34" fillId="2" borderId="0" xfId="0" applyFont="1" applyFill="1" applyAlignment="1">
      <alignment vertical="center"/>
    </xf>
    <xf numFmtId="0" fontId="19" fillId="12" borderId="31" xfId="0" applyFont="1" applyFill="1" applyBorder="1" applyAlignment="1">
      <alignment wrapText="1"/>
    </xf>
    <xf numFmtId="0" fontId="18" fillId="0" borderId="0" xfId="0" applyFont="1"/>
    <xf numFmtId="0" fontId="57" fillId="3" borderId="0" xfId="0" applyFont="1" applyFill="1" applyAlignment="1">
      <alignment horizontal="left" vertical="top" wrapText="1"/>
    </xf>
    <xf numFmtId="0" fontId="33" fillId="3" borderId="0" xfId="0" applyFont="1" applyFill="1" applyAlignment="1">
      <alignment horizontal="left"/>
    </xf>
    <xf numFmtId="0" fontId="33" fillId="0" borderId="0" xfId="0" applyFont="1" applyAlignment="1">
      <alignment horizontal="left"/>
    </xf>
    <xf numFmtId="0" fontId="33" fillId="16" borderId="0" xfId="0" applyFont="1" applyFill="1" applyAlignment="1">
      <alignment horizontal="left"/>
    </xf>
    <xf numFmtId="0" fontId="33" fillId="3" borderId="0" xfId="0" applyFont="1" applyFill="1"/>
    <xf numFmtId="0" fontId="34" fillId="5" borderId="0" xfId="0" applyFont="1" applyFill="1"/>
    <xf numFmtId="0" fontId="53" fillId="3" borderId="0" xfId="0" applyFont="1" applyFill="1" applyAlignment="1">
      <alignment horizontal="left" vertical="center"/>
    </xf>
    <xf numFmtId="0" fontId="19" fillId="4" borderId="32" xfId="0" applyFont="1" applyFill="1" applyBorder="1"/>
    <xf numFmtId="0" fontId="33" fillId="13" borderId="0" xfId="0" applyFont="1" applyFill="1" applyAlignment="1">
      <alignment wrapText="1"/>
    </xf>
    <xf numFmtId="0" fontId="54" fillId="13" borderId="0" xfId="0" applyFont="1" applyFill="1" applyAlignment="1">
      <alignment horizontal="left"/>
    </xf>
    <xf numFmtId="0" fontId="68" fillId="0" borderId="0" xfId="0" applyFont="1" applyAlignment="1">
      <alignment horizontal="left" wrapText="1"/>
    </xf>
    <xf numFmtId="0" fontId="33" fillId="3" borderId="0" xfId="0" applyFont="1" applyFill="1" applyAlignment="1">
      <alignment horizontal="left" wrapText="1"/>
    </xf>
    <xf numFmtId="0" fontId="25" fillId="3" borderId="0" xfId="0" applyFont="1" applyFill="1" applyAlignment="1">
      <alignment horizontal="left" wrapText="1"/>
    </xf>
    <xf numFmtId="0" fontId="51" fillId="12" borderId="0" xfId="0" applyFont="1" applyFill="1" applyAlignment="1">
      <alignment wrapText="1"/>
    </xf>
    <xf numFmtId="0" fontId="33" fillId="12" borderId="0" xfId="0" applyFont="1" applyFill="1" applyAlignment="1">
      <alignment wrapText="1"/>
    </xf>
    <xf numFmtId="0" fontId="32" fillId="14" borderId="0" xfId="0" applyFont="1" applyFill="1" applyAlignment="1">
      <alignment horizontal="left" vertical="top" wrapText="1"/>
    </xf>
    <xf numFmtId="0" fontId="24" fillId="14" borderId="0" xfId="0" applyFont="1" applyFill="1" applyAlignment="1">
      <alignment horizontal="left" vertical="top" wrapText="1"/>
    </xf>
    <xf numFmtId="0" fontId="25" fillId="3" borderId="0" xfId="0" applyFont="1" applyFill="1" applyAlignment="1">
      <alignment horizontal="left" vertical="top" wrapText="1"/>
    </xf>
    <xf numFmtId="0" fontId="10" fillId="3" borderId="0" xfId="2" applyFill="1" applyAlignment="1">
      <alignment horizontal="left"/>
    </xf>
    <xf numFmtId="0" fontId="34" fillId="4" borderId="0" xfId="0" applyFont="1" applyFill="1" applyAlignment="1">
      <alignment horizontal="left" wrapText="1"/>
    </xf>
    <xf numFmtId="0" fontId="33" fillId="4" borderId="0" xfId="0" applyFont="1" applyFill="1" applyAlignment="1">
      <alignment horizontal="left" vertical="top" wrapText="1"/>
    </xf>
    <xf numFmtId="0" fontId="1" fillId="4" borderId="29" xfId="0" applyFont="1" applyFill="1" applyBorder="1" applyAlignment="1">
      <alignment horizontal="center"/>
    </xf>
    <xf numFmtId="0" fontId="1" fillId="4" borderId="12" xfId="0" applyFont="1" applyFill="1" applyBorder="1" applyAlignment="1">
      <alignment horizontal="center"/>
    </xf>
    <xf numFmtId="0" fontId="1" fillId="4" borderId="13" xfId="0" applyFont="1" applyFill="1" applyBorder="1" applyAlignment="1">
      <alignment horizontal="center"/>
    </xf>
    <xf numFmtId="0" fontId="57" fillId="3" borderId="0" xfId="0" applyFont="1" applyFill="1" applyAlignment="1">
      <alignment horizontal="left" wrapText="1"/>
    </xf>
    <xf numFmtId="0" fontId="22" fillId="4" borderId="29" xfId="0" applyFont="1" applyFill="1" applyBorder="1" applyAlignment="1">
      <alignment horizontal="center"/>
    </xf>
    <xf numFmtId="0" fontId="22" fillId="4" borderId="12" xfId="0" applyFont="1" applyFill="1" applyBorder="1" applyAlignment="1">
      <alignment horizontal="center"/>
    </xf>
    <xf numFmtId="0" fontId="22" fillId="4" borderId="13" xfId="0" applyFont="1" applyFill="1" applyBorder="1" applyAlignment="1">
      <alignment horizontal="center"/>
    </xf>
    <xf numFmtId="0" fontId="23" fillId="4" borderId="12" xfId="0" applyFont="1" applyFill="1" applyBorder="1" applyAlignment="1">
      <alignment horizontal="center"/>
    </xf>
    <xf numFmtId="0" fontId="23" fillId="4" borderId="13" xfId="0" applyFont="1" applyFill="1" applyBorder="1" applyAlignment="1">
      <alignment horizontal="center"/>
    </xf>
    <xf numFmtId="0" fontId="35" fillId="3" borderId="0" xfId="0" applyFont="1" applyFill="1" applyAlignment="1">
      <alignment horizontal="left" vertical="center"/>
    </xf>
    <xf numFmtId="0" fontId="55" fillId="0" borderId="0" xfId="0" applyFont="1" applyAlignment="1">
      <alignment horizontal="left"/>
    </xf>
    <xf numFmtId="0" fontId="57" fillId="0" borderId="0" xfId="0" applyFont="1" applyAlignment="1">
      <alignment horizontal="left" vertical="top"/>
    </xf>
    <xf numFmtId="0" fontId="55" fillId="3" borderId="0" xfId="0" applyFont="1" applyFill="1" applyAlignment="1">
      <alignment horizontal="left" wrapText="1"/>
    </xf>
    <xf numFmtId="0" fontId="6" fillId="7" borderId="0" xfId="0" applyFont="1" applyFill="1" applyAlignment="1">
      <alignment horizontal="center"/>
    </xf>
    <xf numFmtId="0" fontId="55" fillId="0" borderId="0" xfId="0" applyFont="1" applyAlignment="1">
      <alignment horizontal="left" wrapText="1"/>
    </xf>
    <xf numFmtId="0" fontId="57" fillId="3" borderId="0" xfId="0" applyFont="1" applyFill="1" applyAlignment="1">
      <alignment horizontal="left" vertical="top" wrapText="1"/>
    </xf>
    <xf numFmtId="0" fontId="58" fillId="3" borderId="0" xfId="0" applyFont="1" applyFill="1" applyAlignment="1">
      <alignment horizontal="left" vertical="top" wrapText="1"/>
    </xf>
    <xf numFmtId="0" fontId="64" fillId="6" borderId="0" xfId="0" applyFont="1" applyFill="1" applyAlignment="1">
      <alignment horizontal="left" wrapText="1"/>
    </xf>
    <xf numFmtId="0" fontId="55" fillId="3" borderId="0" xfId="0" applyFont="1" applyFill="1" applyAlignment="1">
      <alignment horizontal="left"/>
    </xf>
    <xf numFmtId="0" fontId="38" fillId="3" borderId="0" xfId="0" applyFont="1" applyFill="1" applyAlignment="1">
      <alignment horizontal="left" vertical="center"/>
    </xf>
    <xf numFmtId="0" fontId="6" fillId="3" borderId="0" xfId="0" applyFont="1" applyFill="1" applyAlignment="1">
      <alignment horizontal="center"/>
    </xf>
    <xf numFmtId="0" fontId="1" fillId="5" borderId="20" xfId="0" applyFont="1" applyFill="1" applyBorder="1" applyAlignment="1">
      <alignment horizontal="center"/>
    </xf>
    <xf numFmtId="0" fontId="14" fillId="3" borderId="0" xfId="0" applyFont="1" applyFill="1" applyAlignment="1">
      <alignment horizontal="center"/>
    </xf>
    <xf numFmtId="3" fontId="55" fillId="0" borderId="0" xfId="0" applyNumberFormat="1" applyFont="1" applyAlignment="1">
      <alignment horizontal="left" wrapText="1"/>
    </xf>
    <xf numFmtId="0" fontId="3" fillId="2" borderId="0" xfId="0" applyFont="1" applyFill="1" applyAlignment="1">
      <alignment horizontal="center"/>
    </xf>
    <xf numFmtId="0" fontId="3" fillId="0" borderId="0" xfId="0" applyFont="1" applyAlignment="1">
      <alignment horizont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0" fillId="0" borderId="0" xfId="0" applyAlignment="1">
      <alignment horizontal="center"/>
    </xf>
    <xf numFmtId="0" fontId="0" fillId="0" borderId="0" xfId="0" applyFill="1"/>
    <xf numFmtId="3" fontId="0" fillId="0" borderId="0" xfId="0" applyNumberFormat="1" applyFill="1"/>
    <xf numFmtId="166" fontId="0" fillId="0" borderId="0" xfId="0" applyNumberFormat="1" applyFill="1"/>
    <xf numFmtId="0" fontId="0" fillId="0" borderId="0" xfId="0" applyFill="1" applyBorder="1"/>
    <xf numFmtId="3" fontId="0" fillId="0" borderId="0" xfId="0" applyNumberFormat="1" applyFill="1" applyBorder="1"/>
    <xf numFmtId="0" fontId="14" fillId="0" borderId="0" xfId="0" applyFont="1" applyFill="1" applyAlignment="1">
      <alignment horizontal="center"/>
    </xf>
    <xf numFmtId="0" fontId="6" fillId="0" borderId="0" xfId="0" applyFont="1" applyFill="1"/>
    <xf numFmtId="0" fontId="14" fillId="0" borderId="12" xfId="0" applyFont="1" applyFill="1" applyBorder="1" applyAlignment="1">
      <alignment horizontal="right"/>
    </xf>
    <xf numFmtId="0" fontId="6" fillId="0" borderId="0" xfId="0" applyFont="1" applyFill="1" applyAlignment="1">
      <alignment horizontal="left"/>
    </xf>
    <xf numFmtId="3" fontId="6" fillId="0" borderId="0" xfId="0" applyNumberFormat="1" applyFont="1" applyFill="1"/>
    <xf numFmtId="0" fontId="53" fillId="0" borderId="0" xfId="0" applyFont="1" applyFill="1" applyAlignment="1">
      <alignment horizontal="left"/>
    </xf>
    <xf numFmtId="0" fontId="14" fillId="0" borderId="0" xfId="0" applyFont="1" applyFill="1" applyBorder="1" applyAlignment="1">
      <alignment horizontal="center"/>
    </xf>
    <xf numFmtId="0" fontId="6" fillId="0" borderId="0" xfId="0" applyFont="1" applyFill="1" applyBorder="1"/>
    <xf numFmtId="0" fontId="14" fillId="0" borderId="0" xfId="0" applyFont="1" applyFill="1" applyBorder="1" applyAlignment="1">
      <alignment horizontal="center" vertical="center"/>
    </xf>
    <xf numFmtId="0" fontId="14" fillId="0" borderId="0" xfId="0" applyFont="1" applyFill="1" applyBorder="1"/>
    <xf numFmtId="0" fontId="14" fillId="0" borderId="0" xfId="0" applyFont="1" applyFill="1" applyBorder="1" applyAlignment="1">
      <alignment horizontal="right"/>
    </xf>
    <xf numFmtId="3" fontId="14" fillId="0" borderId="0" xfId="0" applyNumberFormat="1" applyFont="1" applyFill="1" applyBorder="1"/>
    <xf numFmtId="166" fontId="14" fillId="0" borderId="0" xfId="0" applyNumberFormat="1" applyFont="1" applyFill="1" applyBorder="1"/>
    <xf numFmtId="166" fontId="6" fillId="0" borderId="0" xfId="0" applyNumberFormat="1" applyFont="1" applyFill="1" applyBorder="1"/>
    <xf numFmtId="0" fontId="6" fillId="0" borderId="0" xfId="0" applyFont="1" applyFill="1" applyBorder="1" applyAlignment="1">
      <alignment horizontal="right"/>
    </xf>
    <xf numFmtId="166" fontId="6" fillId="0" borderId="0" xfId="0" applyNumberFormat="1" applyFont="1" applyFill="1" applyBorder="1" applyAlignment="1">
      <alignment horizontal="right"/>
    </xf>
    <xf numFmtId="3" fontId="6" fillId="0" borderId="0" xfId="0" applyNumberFormat="1" applyFont="1" applyFill="1" applyBorder="1" applyAlignment="1">
      <alignment horizontal="right"/>
    </xf>
    <xf numFmtId="4" fontId="6" fillId="0" borderId="0" xfId="0" applyNumberFormat="1" applyFont="1" applyFill="1" applyBorder="1"/>
    <xf numFmtId="4" fontId="14" fillId="0" borderId="0" xfId="0" applyNumberFormat="1" applyFont="1" applyFill="1" applyBorder="1"/>
    <xf numFmtId="2" fontId="6" fillId="0" borderId="0" xfId="0" applyNumberFormat="1" applyFont="1" applyFill="1" applyBorder="1"/>
    <xf numFmtId="0" fontId="6" fillId="0" borderId="0" xfId="0" applyFont="1" applyFill="1" applyBorder="1" applyAlignment="1">
      <alignment horizontal="left"/>
    </xf>
    <xf numFmtId="3" fontId="6" fillId="0" borderId="0" xfId="0" applyNumberFormat="1" applyFont="1" applyFill="1" applyBorder="1"/>
    <xf numFmtId="0" fontId="53" fillId="0" borderId="0" xfId="0" applyFont="1" applyFill="1" applyBorder="1" applyAlignment="1">
      <alignment horizontal="left"/>
    </xf>
    <xf numFmtId="0" fontId="14" fillId="0" borderId="0" xfId="0" applyFont="1" applyFill="1" applyBorder="1" applyAlignment="1">
      <alignment vertical="center"/>
    </xf>
    <xf numFmtId="0" fontId="1" fillId="0" borderId="0" xfId="0" applyFont="1" applyFill="1" applyBorder="1" applyAlignment="1">
      <alignment vertical="center"/>
    </xf>
    <xf numFmtId="0" fontId="1" fillId="0" borderId="0" xfId="0" applyFont="1" applyFill="1" applyAlignment="1">
      <alignment horizontal="center"/>
    </xf>
    <xf numFmtId="0" fontId="1" fillId="0" borderId="0" xfId="0" applyFont="1" applyFill="1"/>
    <xf numFmtId="166" fontId="1" fillId="0" borderId="0" xfId="0" applyNumberFormat="1" applyFont="1" applyFill="1"/>
    <xf numFmtId="3" fontId="1" fillId="0" borderId="0" xfId="0" applyNumberFormat="1" applyFont="1" applyFill="1"/>
    <xf numFmtId="4" fontId="1" fillId="0" borderId="0" xfId="0" applyNumberFormat="1" applyFont="1" applyFill="1"/>
    <xf numFmtId="164" fontId="0" fillId="0" borderId="0" xfId="0" applyNumberFormat="1" applyFill="1"/>
    <xf numFmtId="167" fontId="0" fillId="0" borderId="0" xfId="0" applyNumberFormat="1" applyFill="1"/>
    <xf numFmtId="0" fontId="1" fillId="0" borderId="0" xfId="0" applyFont="1" applyFill="1" applyBorder="1" applyAlignment="1">
      <alignment horizontal="center"/>
    </xf>
    <xf numFmtId="0" fontId="1" fillId="0" borderId="0" xfId="0" applyFont="1" applyFill="1" applyBorder="1"/>
    <xf numFmtId="3" fontId="1" fillId="0" borderId="0" xfId="0" applyNumberFormat="1" applyFont="1" applyFill="1" applyBorder="1"/>
    <xf numFmtId="166" fontId="1" fillId="0" borderId="0" xfId="0" applyNumberFormat="1" applyFont="1" applyFill="1" applyBorder="1"/>
    <xf numFmtId="166" fontId="0" fillId="0" borderId="0" xfId="0" applyNumberFormat="1" applyFill="1" applyBorder="1"/>
    <xf numFmtId="167" fontId="0" fillId="0" borderId="0" xfId="0" applyNumberFormat="1" applyFill="1" applyBorder="1"/>
    <xf numFmtId="0" fontId="0" fillId="0" borderId="0" xfId="0" applyFill="1" applyBorder="1" applyAlignment="1">
      <alignment horizontal="center"/>
    </xf>
    <xf numFmtId="0" fontId="1" fillId="0" borderId="0" xfId="0" applyFont="1" applyFill="1" applyBorder="1" applyAlignment="1">
      <alignment horizontal="right"/>
    </xf>
    <xf numFmtId="4" fontId="0" fillId="0" borderId="0" xfId="0" applyNumberFormat="1" applyFill="1" applyBorder="1"/>
  </cellXfs>
  <cellStyles count="5">
    <cellStyle name="Comma" xfId="4" builtinId="3"/>
    <cellStyle name="Hyperlink" xfId="2" builtinId="8"/>
    <cellStyle name="Normal" xfId="0" builtinId="0"/>
    <cellStyle name="Normal 2" xfId="1" xr:uid="{9E6E2E21-6236-414A-90E7-7188167F870D}"/>
    <cellStyle name="Normal 3" xfId="3" xr:uid="{B1F04256-97BF-400B-8938-71F61E28E946}"/>
  </cellStyles>
  <dxfs count="0"/>
  <tableStyles count="0" defaultTableStyle="TableStyleMedium2" defaultPivotStyle="PivotStyleLight16"/>
  <colors>
    <mruColors>
      <color rgb="FFFFCDCD"/>
      <color rgb="FFF7FF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microsoft.com/office/2017/10/relationships/person" Target="persons/person.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400</xdr:colOff>
      <xdr:row>2</xdr:row>
      <xdr:rowOff>66675</xdr:rowOff>
    </xdr:from>
    <xdr:to>
      <xdr:col>5</xdr:col>
      <xdr:colOff>1005840</xdr:colOff>
      <xdr:row>3</xdr:row>
      <xdr:rowOff>480483</xdr:rowOff>
    </xdr:to>
    <xdr:pic>
      <xdr:nvPicPr>
        <xdr:cNvPr id="2" name="Picture 1">
          <a:extLst>
            <a:ext uri="{FF2B5EF4-FFF2-40B4-BE49-F238E27FC236}">
              <a16:creationId xmlns:a16="http://schemas.microsoft.com/office/drawing/2014/main" id="{B92010EB-D239-4B95-A7D8-77A746CBDA79}"/>
            </a:ext>
          </a:extLst>
        </xdr:cNvPr>
        <xdr:cNvPicPr>
          <a:picLocks noChangeAspect="1"/>
        </xdr:cNvPicPr>
      </xdr:nvPicPr>
      <xdr:blipFill>
        <a:blip xmlns:r="http://schemas.openxmlformats.org/officeDocument/2006/relationships" r:embed="rId1"/>
        <a:stretch>
          <a:fillRect/>
        </a:stretch>
      </xdr:blipFill>
      <xdr:spPr>
        <a:xfrm>
          <a:off x="485775" y="152400"/>
          <a:ext cx="2853690" cy="604308"/>
        </a:xfrm>
        <a:prstGeom prst="rect">
          <a:avLst/>
        </a:prstGeom>
      </xdr:spPr>
    </xdr:pic>
    <xdr:clientData/>
  </xdr:twoCellAnchor>
  <xdr:twoCellAnchor>
    <xdr:from>
      <xdr:col>11</xdr:col>
      <xdr:colOff>304800</xdr:colOff>
      <xdr:row>21</xdr:row>
      <xdr:rowOff>333375</xdr:rowOff>
    </xdr:from>
    <xdr:to>
      <xdr:col>13</xdr:col>
      <xdr:colOff>304800</xdr:colOff>
      <xdr:row>21</xdr:row>
      <xdr:rowOff>333375</xdr:rowOff>
    </xdr:to>
    <xdr:cxnSp macro="">
      <xdr:nvCxnSpPr>
        <xdr:cNvPr id="5" name="Straight Connector 4">
          <a:extLst>
            <a:ext uri="{FF2B5EF4-FFF2-40B4-BE49-F238E27FC236}">
              <a16:creationId xmlns:a16="http://schemas.microsoft.com/office/drawing/2014/main" id="{E931D663-F1AC-F829-693E-905E83C837AB}"/>
            </a:ext>
            <a:ext uri="{147F2762-F138-4A5C-976F-8EAC2B608ADB}">
              <a16:predDERef xmlns:a16="http://schemas.microsoft.com/office/drawing/2014/main" pred="{52B207FA-A83B-449C-958C-2E18FBD7C661}"/>
            </a:ext>
          </a:extLst>
        </xdr:cNvPr>
        <xdr:cNvCxnSpPr>
          <a:cxnSpLocks/>
          <a:extLst>
            <a:ext uri="{5F17804C-33F3-41E3-A699-7DCFA2EF7971}">
              <a16:cxnDERefs xmlns:a16="http://schemas.microsoft.com/office/drawing/2014/main" st="{00000000-0000-0000-0000-000000000000}" end="{52B207FA-A83B-449C-958C-2E18FBD7C661}"/>
            </a:ext>
          </a:extLst>
        </xdr:cNvCxnSpPr>
      </xdr:nvCxnSpPr>
      <xdr:spPr>
        <a:xfrm flipV="1">
          <a:off x="6524625" y="3800475"/>
          <a:ext cx="1181100" cy="0"/>
        </a:xfrm>
        <a:prstGeom prst="line">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editAs="oneCell">
    <xdr:from>
      <xdr:col>13</xdr:col>
      <xdr:colOff>352425</xdr:colOff>
      <xdr:row>21</xdr:row>
      <xdr:rowOff>19050</xdr:rowOff>
    </xdr:from>
    <xdr:to>
      <xdr:col>18</xdr:col>
      <xdr:colOff>1029207</xdr:colOff>
      <xdr:row>21</xdr:row>
      <xdr:rowOff>400112</xdr:rowOff>
    </xdr:to>
    <xdr:pic>
      <xdr:nvPicPr>
        <xdr:cNvPr id="6" name="Picture 5">
          <a:extLst>
            <a:ext uri="{FF2B5EF4-FFF2-40B4-BE49-F238E27FC236}">
              <a16:creationId xmlns:a16="http://schemas.microsoft.com/office/drawing/2014/main" id="{A16CAC39-6F5B-D4BF-F5DB-4275918FE0E0}"/>
            </a:ext>
          </a:extLst>
        </xdr:cNvPr>
        <xdr:cNvPicPr>
          <a:picLocks noChangeAspect="1"/>
        </xdr:cNvPicPr>
      </xdr:nvPicPr>
      <xdr:blipFill>
        <a:blip xmlns:r="http://schemas.openxmlformats.org/officeDocument/2006/relationships" r:embed="rId2"/>
        <a:stretch>
          <a:fillRect/>
        </a:stretch>
      </xdr:blipFill>
      <xdr:spPr>
        <a:xfrm>
          <a:off x="7753350" y="4581525"/>
          <a:ext cx="3629532" cy="3810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975</xdr:colOff>
      <xdr:row>1</xdr:row>
      <xdr:rowOff>104775</xdr:rowOff>
    </xdr:from>
    <xdr:to>
      <xdr:col>4</xdr:col>
      <xdr:colOff>598170</xdr:colOff>
      <xdr:row>4</xdr:row>
      <xdr:rowOff>129540</xdr:rowOff>
    </xdr:to>
    <xdr:pic>
      <xdr:nvPicPr>
        <xdr:cNvPr id="3" name="Picture 2">
          <a:extLst>
            <a:ext uri="{FF2B5EF4-FFF2-40B4-BE49-F238E27FC236}">
              <a16:creationId xmlns:a16="http://schemas.microsoft.com/office/drawing/2014/main" id="{A704AA3D-BA2E-4DDC-864E-E3F2D0ABB7D2}"/>
            </a:ext>
          </a:extLst>
        </xdr:cNvPr>
        <xdr:cNvPicPr>
          <a:picLocks noChangeAspect="1"/>
        </xdr:cNvPicPr>
      </xdr:nvPicPr>
      <xdr:blipFill>
        <a:blip xmlns:r="http://schemas.openxmlformats.org/officeDocument/2006/relationships" r:embed="rId1"/>
        <a:stretch>
          <a:fillRect/>
        </a:stretch>
      </xdr:blipFill>
      <xdr:spPr>
        <a:xfrm>
          <a:off x="180975" y="104775"/>
          <a:ext cx="2857500" cy="600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4083</xdr:colOff>
      <xdr:row>1</xdr:row>
      <xdr:rowOff>137583</xdr:rowOff>
    </xdr:from>
    <xdr:to>
      <xdr:col>0</xdr:col>
      <xdr:colOff>2949998</xdr:colOff>
      <xdr:row>4</xdr:row>
      <xdr:rowOff>171873</xdr:rowOff>
    </xdr:to>
    <xdr:pic>
      <xdr:nvPicPr>
        <xdr:cNvPr id="2" name="Picture 1">
          <a:extLst>
            <a:ext uri="{FF2B5EF4-FFF2-40B4-BE49-F238E27FC236}">
              <a16:creationId xmlns:a16="http://schemas.microsoft.com/office/drawing/2014/main" id="{F29067C8-0C67-4676-8AF2-6594B2844710}"/>
            </a:ext>
          </a:extLst>
        </xdr:cNvPr>
        <xdr:cNvPicPr>
          <a:picLocks noChangeAspect="1"/>
        </xdr:cNvPicPr>
      </xdr:nvPicPr>
      <xdr:blipFill>
        <a:blip xmlns:r="http://schemas.openxmlformats.org/officeDocument/2006/relationships" r:embed="rId1"/>
        <a:stretch>
          <a:fillRect/>
        </a:stretch>
      </xdr:blipFill>
      <xdr:spPr>
        <a:xfrm>
          <a:off x="74083" y="317500"/>
          <a:ext cx="2870200" cy="5664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nicsonline.sharepoint.com/sites/TM-NIFC-MembersFileshare/Shared%20Documents/Data%20Project/PESA%20Plus%20summer%202024/PESA%20Plus%202024%20Dataset%20with%20NIFC%20methodology%20check%20with%20DELs.xlsx" TargetMode="External"/><Relationship Id="rId2" Type="http://schemas.microsoft.com/office/2019/04/relationships/externalLinkLongPath" Target="https://nicsonline.sharepoint.com/sites/TM-NIFC-MembersFileshare/Shared%20Documents/Data%20Project/Databank%20and%20User%20Guide%20-%20versions%20for%20publication/PESA%20Plus%20summer%202024/PESA%20Plus%202024%20Dataset%20with%20NIFC%20methodology%20check%20with%20DELs.xlsx?93952717" TargetMode="External"/><Relationship Id="rId1" Type="http://schemas.openxmlformats.org/officeDocument/2006/relationships/externalLinkPath" Target="file:///\\93952717\PESA%20Plus%202024%20Dataset%20with%20NIFC%20methodology%20check%20with%20DEL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nicsonline.sharepoint.com/sites/TM-NIFC-MembersFileshare/Shared%20Documents/Data%20Project/Data%20to%20pull%20into%20databank.xlsx" TargetMode="External"/><Relationship Id="rId1" Type="http://schemas.openxmlformats.org/officeDocument/2006/relationships/externalLinkPath" Target="https://nicsonline.sharepoint.com/sites/TM-NIFC-MembersFileshare/Shared%20Documents/Data%20Project/Databank%20and%20User%20Guide%20-%20versions%20for%20publication/Data%20to%20pull%20into%20databa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zywqtr6vL0OULtUJs_4_qy1Q2M3a3dNHvBB9_QKyrFmsHxXnz59MR4wD5mS7oV-g" itemId="01HTICYVENYWUKTS2S6RCJ7XCGBDHJ6MID">
      <xxl21:absoluteUrl r:id="rId3"/>
    </xxl21:alternateUrls>
    <sheetNames>
      <sheetName val="Read me"/>
      <sheetName val="Main outputs (pivot tables)--&gt;"/>
      <sheetName val="DoF Dept DELs"/>
      <sheetName val="DoF Minor dept DELs"/>
      <sheetName val="Other stuff in PESA DELs"/>
      <sheetName val="PESA DELs"/>
      <sheetName val="Starter table for money in&amp;out"/>
      <sheetName val="PESA Plus Dataset--&gt;"/>
      <sheetName val="PESA 24 Dataset"/>
      <sheetName val="Lookup"/>
      <sheetName val="HMT QA and Checks--&gt;"/>
      <sheetName val="Pivot table check v publ PESA"/>
      <sheetName val="Check vs PES23"/>
      <sheetName val="PESA24 Tables"/>
      <sheetName val="check lookup sheet is correct"/>
      <sheetName val="check lookup - income"/>
      <sheetName val="check lookup - spend"/>
      <sheetName val="NIFC checks on methodology --&gt;"/>
      <sheetName val="Check Sp v Inc, all"/>
      <sheetName val="Check Sp v Inc, Curr income"/>
      <sheetName val="Check Sp v Inc, Curr spend"/>
      <sheetName val="Check Sp v Inc, Cap income"/>
      <sheetName val="Check Sp v Inc, Cap spend"/>
      <sheetName val="Check mthd Sp v Inc - CG grants"/>
      <sheetName val="Check mthd Sp v Inc - CG loans"/>
      <sheetName val="Check mthd Sp v Inc- st lns I&amp;R"/>
      <sheetName val="(do not use) Original Raw Data"/>
    </sheetNames>
    <sheetDataSet>
      <sheetData sheetId="0"/>
      <sheetData sheetId="1"/>
      <sheetData sheetId="2">
        <row r="10">
          <cell r="J10">
            <v>205.315</v>
          </cell>
          <cell r="K10">
            <v>578.22199999999998</v>
          </cell>
          <cell r="L10">
            <v>573.83799999999997</v>
          </cell>
          <cell r="M10">
            <v>563.05600000000004</v>
          </cell>
          <cell r="N10">
            <v>600.29200000000003</v>
          </cell>
        </row>
        <row r="11">
          <cell r="J11">
            <v>2143.2559999999999</v>
          </cell>
          <cell r="K11">
            <v>2463.2310000000002</v>
          </cell>
          <cell r="L11">
            <v>2500.25</v>
          </cell>
          <cell r="M11">
            <v>2647.49</v>
          </cell>
          <cell r="N11">
            <v>2877.567</v>
          </cell>
        </row>
        <row r="12">
          <cell r="J12">
            <v>1019.292</v>
          </cell>
          <cell r="K12">
            <v>1287.9970000000001</v>
          </cell>
          <cell r="L12">
            <v>1096.3119999999999</v>
          </cell>
          <cell r="M12">
            <v>779.928</v>
          </cell>
          <cell r="N12">
            <v>792.798</v>
          </cell>
        </row>
        <row r="13">
          <cell r="J13">
            <v>167.39400000000001</v>
          </cell>
          <cell r="K13">
            <v>551.54</v>
          </cell>
          <cell r="L13">
            <v>288.33699999999999</v>
          </cell>
          <cell r="M13">
            <v>168.17599999999999</v>
          </cell>
          <cell r="N13">
            <v>177.45699999999999</v>
          </cell>
        </row>
        <row r="14">
          <cell r="J14">
            <v>5988.8249999999998</v>
          </cell>
          <cell r="K14">
            <v>7167.7489999999998</v>
          </cell>
          <cell r="L14">
            <v>7050.1679999999997</v>
          </cell>
          <cell r="M14">
            <v>7319.933</v>
          </cell>
          <cell r="N14">
            <v>7941.12</v>
          </cell>
        </row>
        <row r="15">
          <cell r="J15">
            <v>1083.1489999999999</v>
          </cell>
          <cell r="K15">
            <v>1126.578</v>
          </cell>
          <cell r="L15">
            <v>1180.174</v>
          </cell>
          <cell r="M15">
            <v>1178.24</v>
          </cell>
          <cell r="N15">
            <v>1258.8889999999999</v>
          </cell>
        </row>
        <row r="16">
          <cell r="J16">
            <v>85.866</v>
          </cell>
          <cell r="K16">
            <v>93.701999999999998</v>
          </cell>
          <cell r="L16">
            <v>101.934</v>
          </cell>
          <cell r="M16">
            <v>105.738</v>
          </cell>
          <cell r="N16">
            <v>108.989</v>
          </cell>
        </row>
        <row r="17">
          <cell r="J17">
            <v>72.775000000000006</v>
          </cell>
          <cell r="K17">
            <v>96.381</v>
          </cell>
          <cell r="L17">
            <v>122.71</v>
          </cell>
          <cell r="M17">
            <v>150.07599999999999</v>
          </cell>
          <cell r="N17">
            <v>156.244</v>
          </cell>
        </row>
        <row r="18">
          <cell r="J18">
            <v>405.399</v>
          </cell>
          <cell r="K18">
            <v>691.80100000000004</v>
          </cell>
          <cell r="L18">
            <v>572.26300000000003</v>
          </cell>
          <cell r="M18">
            <v>521.94100000000003</v>
          </cell>
          <cell r="N18">
            <v>631.81799999999998</v>
          </cell>
        </row>
        <row r="19">
          <cell r="J19">
            <v>794.28399999999999</v>
          </cell>
          <cell r="K19">
            <v>1091.461</v>
          </cell>
          <cell r="L19">
            <v>958.18200000000002</v>
          </cell>
          <cell r="M19">
            <v>847.63599999999997</v>
          </cell>
          <cell r="N19">
            <v>869.49199999999996</v>
          </cell>
        </row>
        <row r="20">
          <cell r="J20">
            <v>11965.555</v>
          </cell>
          <cell r="K20">
            <v>15148.662</v>
          </cell>
          <cell r="L20">
            <v>14444.168</v>
          </cell>
          <cell r="M20">
            <v>14282.214</v>
          </cell>
          <cell r="N20">
            <v>15414.665999999999</v>
          </cell>
        </row>
        <row r="21">
          <cell r="J21">
            <v>24.457999999999998</v>
          </cell>
          <cell r="K21">
            <v>20.175999999999998</v>
          </cell>
          <cell r="L21">
            <v>24.08</v>
          </cell>
          <cell r="M21">
            <v>31.83</v>
          </cell>
          <cell r="N21">
            <v>38.463000000000001</v>
          </cell>
        </row>
        <row r="22">
          <cell r="J22">
            <v>0.68</v>
          </cell>
          <cell r="K22">
            <v>0.876</v>
          </cell>
          <cell r="L22">
            <v>1.177</v>
          </cell>
          <cell r="M22">
            <v>2.3570000000000002</v>
          </cell>
          <cell r="N22">
            <v>3.0329999999999999</v>
          </cell>
        </row>
        <row r="23">
          <cell r="J23">
            <v>193.119</v>
          </cell>
          <cell r="K23">
            <v>232.876</v>
          </cell>
          <cell r="L23">
            <v>-129.56899999999999</v>
          </cell>
          <cell r="M23">
            <v>82.546999999999997</v>
          </cell>
          <cell r="N23">
            <v>131.22999999999999</v>
          </cell>
        </row>
        <row r="24">
          <cell r="J24">
            <v>34.125999999999998</v>
          </cell>
          <cell r="K24">
            <v>35.872999999999998</v>
          </cell>
          <cell r="L24">
            <v>34.039000000000001</v>
          </cell>
          <cell r="M24">
            <v>52.043999999999997</v>
          </cell>
          <cell r="N24">
            <v>52.350999999999999</v>
          </cell>
        </row>
        <row r="25">
          <cell r="J25">
            <v>150.066</v>
          </cell>
          <cell r="K25">
            <v>150.63499999999999</v>
          </cell>
          <cell r="L25">
            <v>171.364</v>
          </cell>
          <cell r="M25">
            <v>197.27500000000001</v>
          </cell>
          <cell r="N25">
            <v>220.22499999999999</v>
          </cell>
        </row>
        <row r="26">
          <cell r="J26">
            <v>66.305000000000007</v>
          </cell>
          <cell r="K26">
            <v>77.674999999999997</v>
          </cell>
          <cell r="L26">
            <v>80.259</v>
          </cell>
          <cell r="M26">
            <v>85.995000000000005</v>
          </cell>
          <cell r="N26">
            <v>99.102999999999994</v>
          </cell>
        </row>
        <row r="27">
          <cell r="J27">
            <v>5.3659999999999997</v>
          </cell>
          <cell r="K27">
            <v>5.4729999999999999</v>
          </cell>
          <cell r="L27">
            <v>5.1970000000000001</v>
          </cell>
          <cell r="M27">
            <v>8.5489999999999995</v>
          </cell>
          <cell r="N27">
            <v>7.2779999999999996</v>
          </cell>
        </row>
        <row r="28">
          <cell r="J28">
            <v>0.72799999999999998</v>
          </cell>
          <cell r="K28">
            <v>0.78500000000000003</v>
          </cell>
          <cell r="L28">
            <v>5.7679999999999998</v>
          </cell>
          <cell r="M28">
            <v>-2.1190000000000002</v>
          </cell>
          <cell r="N28">
            <v>-5.3760000000000003</v>
          </cell>
        </row>
        <row r="29">
          <cell r="J29">
            <v>100.53400000000001</v>
          </cell>
          <cell r="K29">
            <v>107.548</v>
          </cell>
          <cell r="L29">
            <v>117.28100000000001</v>
          </cell>
          <cell r="M29">
            <v>123.07599999999999</v>
          </cell>
          <cell r="N29">
            <v>136.46100000000001</v>
          </cell>
        </row>
        <row r="30">
          <cell r="J30">
            <v>8.9390000000000001</v>
          </cell>
          <cell r="K30">
            <v>9.0239999999999991</v>
          </cell>
          <cell r="L30">
            <v>9.5530000000000008</v>
          </cell>
          <cell r="M30">
            <v>15.106</v>
          </cell>
          <cell r="N30">
            <v>21.640999999999998</v>
          </cell>
        </row>
        <row r="31">
          <cell r="J31">
            <v>584.32100000000003</v>
          </cell>
          <cell r="K31">
            <v>640.94100000000003</v>
          </cell>
          <cell r="L31">
            <v>319.149</v>
          </cell>
          <cell r="M31">
            <v>596.66</v>
          </cell>
          <cell r="N31">
            <v>704.40899999999999</v>
          </cell>
        </row>
        <row r="33">
          <cell r="J33">
            <v>-11.207000000000001</v>
          </cell>
          <cell r="K33">
            <v>-23.981999999999999</v>
          </cell>
          <cell r="L33">
            <v>-18.231000000000002</v>
          </cell>
          <cell r="M33">
            <v>-8.7040000000000006</v>
          </cell>
          <cell r="N33">
            <v>12.358000000000001</v>
          </cell>
        </row>
        <row r="34">
          <cell r="J34">
            <v>-7.4999999999999997E-2</v>
          </cell>
          <cell r="K34">
            <v>-0.121</v>
          </cell>
          <cell r="L34">
            <v>-0.51200000000000001</v>
          </cell>
          <cell r="M34">
            <v>-4.9000000000000002E-2</v>
          </cell>
          <cell r="N34">
            <v>-0.05</v>
          </cell>
        </row>
        <row r="35">
          <cell r="J35">
            <v>25.245999999999999</v>
          </cell>
          <cell r="K35">
            <v>105.72499999999999</v>
          </cell>
          <cell r="L35">
            <v>22.8</v>
          </cell>
          <cell r="M35">
            <v>50.313000000000002</v>
          </cell>
          <cell r="N35">
            <v>6.266</v>
          </cell>
        </row>
        <row r="36">
          <cell r="J36">
            <v>-1.1479999999999999</v>
          </cell>
          <cell r="K36">
            <v>9.0060000000000002</v>
          </cell>
          <cell r="L36">
            <v>8.984</v>
          </cell>
          <cell r="M36">
            <v>5.0960000000000001</v>
          </cell>
          <cell r="N36">
            <v>-1.0620000000000001</v>
          </cell>
        </row>
        <row r="37">
          <cell r="J37">
            <v>-56.652999999999999</v>
          </cell>
          <cell r="K37">
            <v>0.158</v>
          </cell>
          <cell r="L37">
            <v>-10.52</v>
          </cell>
          <cell r="M37">
            <v>-15.73</v>
          </cell>
          <cell r="N37">
            <v>-24.96</v>
          </cell>
        </row>
        <row r="38">
          <cell r="J38">
            <v>-43.837000000000003</v>
          </cell>
          <cell r="K38">
            <v>90.786000000000001</v>
          </cell>
          <cell r="L38">
            <v>2.5209999999999999</v>
          </cell>
          <cell r="M38">
            <v>30.925999999999998</v>
          </cell>
          <cell r="N38">
            <v>-7.4480000000000004</v>
          </cell>
        </row>
        <row r="39">
          <cell r="J39">
            <v>80.882000000000005</v>
          </cell>
          <cell r="K39">
            <v>85.808000000000007</v>
          </cell>
          <cell r="L39">
            <v>87.338999999999999</v>
          </cell>
          <cell r="M39">
            <v>82.293999999999997</v>
          </cell>
          <cell r="N39">
            <v>97.319000000000003</v>
          </cell>
        </row>
        <row r="40">
          <cell r="J40">
            <v>166.18100000000001</v>
          </cell>
          <cell r="K40">
            <v>162.62100000000001</v>
          </cell>
          <cell r="L40">
            <v>209.167</v>
          </cell>
          <cell r="M40">
            <v>211.804</v>
          </cell>
          <cell r="N40">
            <v>276.35599999999999</v>
          </cell>
        </row>
        <row r="41">
          <cell r="J41">
            <v>89.213999999999999</v>
          </cell>
          <cell r="K41">
            <v>111.36499999999999</v>
          </cell>
          <cell r="L41">
            <v>130.136</v>
          </cell>
          <cell r="M41">
            <v>228.35499999999999</v>
          </cell>
          <cell r="N41">
            <v>207.613</v>
          </cell>
        </row>
        <row r="42">
          <cell r="J42">
            <v>28.998000000000001</v>
          </cell>
          <cell r="K42">
            <v>16.748999999999999</v>
          </cell>
          <cell r="L42">
            <v>32.540999999999997</v>
          </cell>
          <cell r="M42">
            <v>31.757999999999999</v>
          </cell>
          <cell r="N42">
            <v>34.445</v>
          </cell>
        </row>
        <row r="43">
          <cell r="J43">
            <v>220.27199999999999</v>
          </cell>
          <cell r="K43">
            <v>354.93599999999998</v>
          </cell>
          <cell r="L43">
            <v>329.60599999999999</v>
          </cell>
          <cell r="M43">
            <v>358.13200000000001</v>
          </cell>
          <cell r="N43">
            <v>468.97899999999998</v>
          </cell>
        </row>
        <row r="44">
          <cell r="J44">
            <v>76.402000000000001</v>
          </cell>
          <cell r="K44">
            <v>71.67</v>
          </cell>
          <cell r="L44">
            <v>72.463999999999999</v>
          </cell>
          <cell r="M44">
            <v>76.222999999999999</v>
          </cell>
          <cell r="N44">
            <v>88.159000000000006</v>
          </cell>
        </row>
        <row r="45">
          <cell r="J45">
            <v>1.8560000000000001</v>
          </cell>
          <cell r="K45">
            <v>2.2250000000000001</v>
          </cell>
          <cell r="L45">
            <v>4.1310000000000002</v>
          </cell>
          <cell r="M45">
            <v>5.7009999999999996</v>
          </cell>
          <cell r="N45">
            <v>3.6970000000000001</v>
          </cell>
        </row>
        <row r="46">
          <cell r="J46">
            <v>15.314</v>
          </cell>
          <cell r="K46">
            <v>13.331</v>
          </cell>
          <cell r="L46">
            <v>12.215999999999999</v>
          </cell>
          <cell r="M46">
            <v>10.497</v>
          </cell>
          <cell r="N46">
            <v>12.398</v>
          </cell>
        </row>
        <row r="47">
          <cell r="J47">
            <v>504.79</v>
          </cell>
          <cell r="K47">
            <v>577.52499999999998</v>
          </cell>
          <cell r="L47">
            <v>744.30899999999997</v>
          </cell>
          <cell r="M47">
            <v>791.33600000000001</v>
          </cell>
          <cell r="N47">
            <v>826.04399999999998</v>
          </cell>
        </row>
        <row r="48">
          <cell r="J48">
            <v>215.73099999999999</v>
          </cell>
          <cell r="K48">
            <v>229.03800000000001</v>
          </cell>
          <cell r="L48">
            <v>276.11399999999998</v>
          </cell>
          <cell r="M48">
            <v>269.27</v>
          </cell>
          <cell r="N48">
            <v>251.245</v>
          </cell>
        </row>
        <row r="49">
          <cell r="J49">
            <v>1399.64</v>
          </cell>
          <cell r="K49">
            <v>1625.268</v>
          </cell>
          <cell r="L49">
            <v>1898.0229999999999</v>
          </cell>
          <cell r="M49">
            <v>2065.37</v>
          </cell>
          <cell r="N49">
            <v>2266.2550000000001</v>
          </cell>
        </row>
      </sheetData>
      <sheetData sheetId="3">
        <row r="10">
          <cell r="J10">
            <v>6.452</v>
          </cell>
          <cell r="K10">
            <v>7.1040000000000001</v>
          </cell>
          <cell r="L10">
            <v>7.3689999999999998</v>
          </cell>
          <cell r="M10">
            <v>7.7629999999999999</v>
          </cell>
          <cell r="N10">
            <v>8.25</v>
          </cell>
        </row>
        <row r="11">
          <cell r="J11">
            <v>34.752000000000002</v>
          </cell>
          <cell r="K11">
            <v>33.880000000000003</v>
          </cell>
          <cell r="L11">
            <v>36.655999999999999</v>
          </cell>
          <cell r="M11">
            <v>37.512999999999998</v>
          </cell>
          <cell r="N11">
            <v>39.104999999999997</v>
          </cell>
        </row>
        <row r="12">
          <cell r="J12">
            <v>9.7449999999999992</v>
          </cell>
          <cell r="K12">
            <v>10.448</v>
          </cell>
          <cell r="L12">
            <v>12.554</v>
          </cell>
          <cell r="M12">
            <v>14.12</v>
          </cell>
          <cell r="N12">
            <v>14.917999999999999</v>
          </cell>
        </row>
        <row r="13">
          <cell r="J13">
            <v>6.9000000000000006E-2</v>
          </cell>
          <cell r="K13">
            <v>9.5000000000000001E-2</v>
          </cell>
          <cell r="L13">
            <v>0.10199999999999999</v>
          </cell>
          <cell r="M13">
            <v>0.108</v>
          </cell>
          <cell r="N13">
            <v>1E-3</v>
          </cell>
        </row>
        <row r="14">
          <cell r="J14">
            <v>32.003999999999998</v>
          </cell>
          <cell r="K14">
            <v>39.085000000000001</v>
          </cell>
          <cell r="L14">
            <v>41.747</v>
          </cell>
          <cell r="M14">
            <v>42.314999999999998</v>
          </cell>
          <cell r="N14">
            <v>42.877000000000002</v>
          </cell>
        </row>
        <row r="15">
          <cell r="J15">
            <v>2.8439999999999999</v>
          </cell>
          <cell r="K15">
            <v>3.09</v>
          </cell>
          <cell r="L15">
            <v>3.5059999999999998</v>
          </cell>
          <cell r="M15">
            <v>3.919</v>
          </cell>
          <cell r="N15">
            <v>3.8380000000000001</v>
          </cell>
        </row>
        <row r="18">
          <cell r="J18">
            <v>0.124</v>
          </cell>
          <cell r="K18">
            <v>0.13400000000000001</v>
          </cell>
          <cell r="L18">
            <v>0.127</v>
          </cell>
          <cell r="M18">
            <v>1.9610000000000001</v>
          </cell>
          <cell r="N18">
            <v>0.254</v>
          </cell>
        </row>
        <row r="19">
          <cell r="J19">
            <v>1.9930000000000001</v>
          </cell>
          <cell r="K19">
            <v>2.165</v>
          </cell>
          <cell r="L19">
            <v>1.704</v>
          </cell>
          <cell r="M19">
            <v>2.6909999999999998</v>
          </cell>
          <cell r="N19">
            <v>2.6850000000000001</v>
          </cell>
        </row>
        <row r="20">
          <cell r="J20">
            <v>6.6000000000000003E-2</v>
          </cell>
          <cell r="K20">
            <v>5.3999999999999999E-2</v>
          </cell>
          <cell r="L20">
            <v>4.9000000000000002E-2</v>
          </cell>
          <cell r="M20">
            <v>0.153</v>
          </cell>
          <cell r="N20">
            <v>0.153</v>
          </cell>
        </row>
        <row r="21">
          <cell r="J21">
            <v>1.2999999999999999E-2</v>
          </cell>
          <cell r="K21">
            <v>8.9999999999999993E-3</v>
          </cell>
          <cell r="L21">
            <v>6.0000000000000001E-3</v>
          </cell>
          <cell r="M21">
            <v>0.2</v>
          </cell>
          <cell r="N21">
            <v>0.20899999999999999</v>
          </cell>
        </row>
        <row r="22">
          <cell r="J22">
            <v>3.1259999999999999</v>
          </cell>
          <cell r="K22">
            <v>3.0249999999999999</v>
          </cell>
          <cell r="L22">
            <v>3.2029999999999998</v>
          </cell>
          <cell r="M22">
            <v>3.3109999999999999</v>
          </cell>
          <cell r="N22">
            <v>3.8559999999999999</v>
          </cell>
        </row>
        <row r="23">
          <cell r="J23">
            <v>4.3999999999999997E-2</v>
          </cell>
          <cell r="K23">
            <v>8.5999999999999993E-2</v>
          </cell>
          <cell r="L23">
            <v>0.108</v>
          </cell>
          <cell r="M23">
            <v>0.23300000000000001</v>
          </cell>
          <cell r="N23">
            <v>0.121</v>
          </cell>
        </row>
        <row r="27">
          <cell r="J27">
            <v>0.16800000000000001</v>
          </cell>
          <cell r="K27">
            <v>0.27800000000000002</v>
          </cell>
          <cell r="L27">
            <v>3.1070000000000002</v>
          </cell>
          <cell r="M27">
            <v>1.99</v>
          </cell>
          <cell r="N27">
            <v>4.2999999999999997E-2</v>
          </cell>
        </row>
        <row r="28">
          <cell r="J28">
            <v>0.52700000000000002</v>
          </cell>
          <cell r="K28">
            <v>0.64800000000000002</v>
          </cell>
          <cell r="L28">
            <v>0.34899999999999998</v>
          </cell>
          <cell r="M28">
            <v>0.35699999999999998</v>
          </cell>
          <cell r="N28">
            <v>0.435</v>
          </cell>
        </row>
        <row r="29">
          <cell r="J29">
            <v>7.3999999999999996E-2</v>
          </cell>
          <cell r="K29">
            <v>9.0999999999999998E-2</v>
          </cell>
          <cell r="L29">
            <v>7.0000000000000001E-3</v>
          </cell>
          <cell r="M29">
            <v>0.49299999999999999</v>
          </cell>
          <cell r="N29">
            <v>7.1999999999999995E-2</v>
          </cell>
        </row>
        <row r="30">
          <cell r="J30">
            <v>6.0000000000000001E-3</v>
          </cell>
          <cell r="K30">
            <v>5.0000000000000001E-3</v>
          </cell>
          <cell r="L30">
            <v>0.02</v>
          </cell>
          <cell r="M30">
            <v>1.9E-2</v>
          </cell>
          <cell r="N30">
            <v>0.02</v>
          </cell>
        </row>
        <row r="31">
          <cell r="J31">
            <v>0.154</v>
          </cell>
          <cell r="K31">
            <v>0.92900000000000005</v>
          </cell>
          <cell r="L31">
            <v>0.39600000000000002</v>
          </cell>
          <cell r="M31">
            <v>2.7759999999999998</v>
          </cell>
          <cell r="N31">
            <v>3.0449999999999999</v>
          </cell>
        </row>
        <row r="32">
          <cell r="J32">
            <v>0.64100000000000001</v>
          </cell>
          <cell r="K32">
            <v>2.5000000000000001E-2</v>
          </cell>
          <cell r="L32">
            <v>2E-3</v>
          </cell>
          <cell r="M32">
            <v>4.5999999999999999E-2</v>
          </cell>
          <cell r="N32">
            <v>1.6E-2</v>
          </cell>
        </row>
        <row r="33">
          <cell r="J33">
            <v>0.23799999999999999</v>
          </cell>
          <cell r="K33">
            <v>0.249</v>
          </cell>
          <cell r="L33">
            <v>0.25</v>
          </cell>
          <cell r="M33">
            <v>0</v>
          </cell>
          <cell r="N33">
            <v>0</v>
          </cell>
        </row>
        <row r="34">
          <cell r="J34">
            <v>4.8000000000000001E-2</v>
          </cell>
          <cell r="K34">
            <v>0</v>
          </cell>
          <cell r="L34">
            <v>0</v>
          </cell>
          <cell r="M34">
            <v>0.02</v>
          </cell>
          <cell r="N34">
            <v>6.6000000000000003E-2</v>
          </cell>
        </row>
      </sheetData>
      <sheetData sheetId="4">
        <row r="11">
          <cell r="J11">
            <v>-656.07500000000005</v>
          </cell>
          <cell r="K11">
            <v>-312.096</v>
          </cell>
          <cell r="L11">
            <v>-369.834</v>
          </cell>
          <cell r="M11">
            <v>-600.28899999999999</v>
          </cell>
          <cell r="N11">
            <v>-662.01900000000001</v>
          </cell>
        </row>
        <row r="12">
          <cell r="J12">
            <v>51.16</v>
          </cell>
          <cell r="K12">
            <v>47.935000000000002</v>
          </cell>
          <cell r="L12">
            <v>44.972000000000001</v>
          </cell>
          <cell r="M12">
            <v>42.994</v>
          </cell>
          <cell r="N12">
            <v>50.332999999999998</v>
          </cell>
        </row>
        <row r="14">
          <cell r="J14">
            <v>-9.5869999999999997</v>
          </cell>
          <cell r="K14">
            <v>0</v>
          </cell>
          <cell r="L14">
            <v>-80</v>
          </cell>
          <cell r="M14">
            <v>-200</v>
          </cell>
          <cell r="N14">
            <v>-150</v>
          </cell>
        </row>
      </sheetData>
      <sheetData sheetId="5">
        <row r="21">
          <cell r="J21">
            <v>11360.64</v>
          </cell>
          <cell r="K21">
            <v>14884.501</v>
          </cell>
          <cell r="L21">
            <v>14119.306</v>
          </cell>
          <cell r="M21">
            <v>13724.919</v>
          </cell>
          <cell r="N21">
            <v>14802.98</v>
          </cell>
        </row>
        <row r="52">
          <cell r="J52">
            <v>1390.0530000000001</v>
          </cell>
          <cell r="K52">
            <v>1625.268</v>
          </cell>
          <cell r="L52">
            <v>1818.0229999999999</v>
          </cell>
          <cell r="M52">
            <v>1865.37</v>
          </cell>
          <cell r="N52">
            <v>2116.2550000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zywqtr6vL0OULtUJs_4_qy1Q2M3a3dNHvBB9_QKyrFmsHxXnz59MR4wD5mS7oV-g" itemId="01HTICYVFSQSATCBPEUZE3UP3JLWFP3VXA">
      <xxl21:absoluteUrl r:id="rId2"/>
    </xxl21:alternateUrls>
    <sheetNames>
      <sheetName val="Index"/>
      <sheetName val="Colour Code"/>
      <sheetName val="Source Data -&gt;&gt;"/>
      <sheetName val="Source data for Final O&amp;P's"/>
      <sheetName val="Source Data for 4 DEL's - BP"/>
      <sheetName val="Source data - RAME &amp; CAME"/>
      <sheetName val="PT Annex A HMT &amp; DoF DELs"/>
      <sheetName val="HMT and NIE DEL's"/>
      <sheetName val="Workings -&gt;&gt;"/>
      <sheetName val="Final Outturn"/>
      <sheetName val="Plans"/>
      <sheetName val="4 DEL's"/>
      <sheetName val="RAME &amp; CAME"/>
      <sheetName val="HMT &amp; DoF DELs workings for PT"/>
      <sheetName val="PT Final HMT&amp;DoF DELS"/>
    </sheetNames>
    <sheetDataSet>
      <sheetData sheetId="0"/>
      <sheetData sheetId="1"/>
      <sheetData sheetId="2"/>
      <sheetData sheetId="3"/>
      <sheetData sheetId="4"/>
      <sheetData sheetId="5"/>
      <sheetData sheetId="6"/>
      <sheetData sheetId="7"/>
      <sheetData sheetId="8"/>
      <sheetData sheetId="9">
        <row r="6">
          <cell r="B6" t="str">
            <v>DAERA</v>
          </cell>
        </row>
        <row r="7">
          <cell r="B7" t="str">
            <v>DfC</v>
          </cell>
        </row>
        <row r="8">
          <cell r="B8" t="str">
            <v>DfE</v>
          </cell>
        </row>
        <row r="9">
          <cell r="B9" t="str">
            <v>DE</v>
          </cell>
        </row>
        <row r="10">
          <cell r="B10" t="str">
            <v>DoF</v>
          </cell>
        </row>
        <row r="11">
          <cell r="B11" t="str">
            <v>DoH</v>
          </cell>
        </row>
        <row r="12">
          <cell r="B12" t="str">
            <v>DfI</v>
          </cell>
        </row>
        <row r="13">
          <cell r="B13" t="str">
            <v>DOJ</v>
          </cell>
        </row>
        <row r="14">
          <cell r="B14" t="str">
            <v>TEO</v>
          </cell>
        </row>
        <row r="15">
          <cell r="B15" t="str">
            <v>FSA</v>
          </cell>
        </row>
        <row r="16">
          <cell r="B16" t="str">
            <v>NIA</v>
          </cell>
        </row>
        <row r="17">
          <cell r="B17" t="str">
            <v>NIAO</v>
          </cell>
        </row>
        <row r="18">
          <cell r="B18" t="str">
            <v>NIAUR</v>
          </cell>
        </row>
        <row r="19">
          <cell r="B19" t="str">
            <v>NIPSO</v>
          </cell>
        </row>
        <row r="20">
          <cell r="B20" t="str">
            <v>PPS</v>
          </cell>
        </row>
        <row r="21">
          <cell r="B21" t="str">
            <v>Total Minor Departments</v>
          </cell>
        </row>
        <row r="22">
          <cell r="B22" t="str">
            <v>Total Departments</v>
          </cell>
        </row>
      </sheetData>
      <sheetData sheetId="10">
        <row r="6">
          <cell r="B6" t="str">
            <v>DAERA</v>
          </cell>
          <cell r="C6">
            <v>216023</v>
          </cell>
          <cell r="D6">
            <v>184119</v>
          </cell>
          <cell r="E6">
            <v>213303</v>
          </cell>
          <cell r="F6">
            <v>230709</v>
          </cell>
          <cell r="G6">
            <v>599534</v>
          </cell>
        </row>
        <row r="7">
          <cell r="B7" t="str">
            <v>DfC</v>
          </cell>
          <cell r="C7">
            <v>817276</v>
          </cell>
          <cell r="D7">
            <v>838769</v>
          </cell>
          <cell r="E7">
            <v>846718</v>
          </cell>
          <cell r="F7">
            <v>807213</v>
          </cell>
          <cell r="G7">
            <v>1109255</v>
          </cell>
        </row>
        <row r="8">
          <cell r="B8" t="str">
            <v>DfE</v>
          </cell>
          <cell r="C8">
            <v>1083529</v>
          </cell>
          <cell r="D8">
            <v>1001371</v>
          </cell>
          <cell r="E8">
            <v>956346</v>
          </cell>
          <cell r="F8">
            <v>1013351</v>
          </cell>
          <cell r="G8">
            <v>1666074</v>
          </cell>
        </row>
        <row r="9">
          <cell r="B9" t="str">
            <v>DE</v>
          </cell>
          <cell r="C9">
            <v>1940362</v>
          </cell>
          <cell r="D9">
            <v>1967433</v>
          </cell>
          <cell r="E9">
            <v>2023972</v>
          </cell>
          <cell r="F9">
            <v>2146851</v>
          </cell>
          <cell r="G9">
            <v>2486352</v>
          </cell>
        </row>
        <row r="10">
          <cell r="B10" t="str">
            <v>DoF</v>
          </cell>
          <cell r="C10">
            <v>167749</v>
          </cell>
          <cell r="D10">
            <v>187628</v>
          </cell>
          <cell r="E10">
            <v>180798</v>
          </cell>
          <cell r="F10">
            <v>205986</v>
          </cell>
          <cell r="G10">
            <v>635402</v>
          </cell>
        </row>
        <row r="11">
          <cell r="B11" t="str">
            <v>DoH</v>
          </cell>
          <cell r="C11">
            <v>5104528</v>
          </cell>
          <cell r="D11">
            <v>5339387</v>
          </cell>
          <cell r="E11">
            <v>5676913</v>
          </cell>
          <cell r="F11">
            <v>6152559</v>
          </cell>
          <cell r="G11">
            <v>7314455</v>
          </cell>
        </row>
        <row r="12">
          <cell r="B12" t="str">
            <v>DfI</v>
          </cell>
          <cell r="C12">
            <v>480838</v>
          </cell>
          <cell r="D12">
            <v>494231</v>
          </cell>
          <cell r="E12">
            <v>512474</v>
          </cell>
          <cell r="F12">
            <v>513189</v>
          </cell>
          <cell r="G12">
            <v>810923</v>
          </cell>
        </row>
        <row r="13">
          <cell r="B13" t="str">
            <v>DOJ</v>
          </cell>
          <cell r="C13">
            <v>1127965</v>
          </cell>
          <cell r="D13">
            <v>1110614</v>
          </cell>
          <cell r="E13">
            <v>1113603</v>
          </cell>
          <cell r="F13">
            <v>1174555</v>
          </cell>
          <cell r="G13">
            <v>1215377</v>
          </cell>
        </row>
        <row r="14">
          <cell r="B14" t="str">
            <v>TEO</v>
          </cell>
          <cell r="C14">
            <v>77926</v>
          </cell>
          <cell r="D14">
            <v>76776</v>
          </cell>
          <cell r="E14">
            <v>74055</v>
          </cell>
          <cell r="F14">
            <v>75904</v>
          </cell>
          <cell r="G14">
            <v>100258</v>
          </cell>
        </row>
        <row r="15">
          <cell r="B15" t="str">
            <v>FSA</v>
          </cell>
          <cell r="C15">
            <v>8156</v>
          </cell>
          <cell r="D15">
            <v>8161</v>
          </cell>
          <cell r="E15">
            <v>8423</v>
          </cell>
          <cell r="F15">
            <v>10062</v>
          </cell>
          <cell r="G15">
            <v>11191</v>
          </cell>
        </row>
        <row r="16">
          <cell r="B16" t="str">
            <v>NIA</v>
          </cell>
          <cell r="C16">
            <v>40495</v>
          </cell>
          <cell r="D16">
            <v>36110</v>
          </cell>
          <cell r="E16">
            <v>34826</v>
          </cell>
          <cell r="F16">
            <v>36278</v>
          </cell>
          <cell r="G16">
            <v>45051</v>
          </cell>
        </row>
        <row r="17">
          <cell r="B17" t="str">
            <v>NIAO</v>
          </cell>
          <cell r="C17">
            <v>8035</v>
          </cell>
          <cell r="D17">
            <v>7752</v>
          </cell>
          <cell r="E17">
            <v>7391</v>
          </cell>
          <cell r="F17">
            <v>6746</v>
          </cell>
          <cell r="G17">
            <v>7490</v>
          </cell>
        </row>
        <row r="18">
          <cell r="B18" t="str">
            <v>NIAUR</v>
          </cell>
          <cell r="C18">
            <v>114</v>
          </cell>
          <cell r="D18">
            <v>128</v>
          </cell>
          <cell r="E18">
            <v>146</v>
          </cell>
          <cell r="F18">
            <v>83</v>
          </cell>
          <cell r="G18">
            <v>106</v>
          </cell>
        </row>
        <row r="19">
          <cell r="B19" t="str">
            <v>NIPSO</v>
          </cell>
          <cell r="C19">
            <v>2277</v>
          </cell>
          <cell r="D19">
            <v>2524</v>
          </cell>
          <cell r="E19">
            <v>2741</v>
          </cell>
          <cell r="F19">
            <v>2916</v>
          </cell>
          <cell r="G19">
            <v>3234</v>
          </cell>
        </row>
        <row r="20">
          <cell r="B20" t="str">
            <v>PPS</v>
          </cell>
          <cell r="C20">
            <v>33533</v>
          </cell>
          <cell r="D20">
            <v>34433</v>
          </cell>
          <cell r="E20">
            <v>34073</v>
          </cell>
          <cell r="F20">
            <v>37030</v>
          </cell>
          <cell r="G20">
            <v>37605</v>
          </cell>
        </row>
        <row r="21">
          <cell r="B21" t="str">
            <v>Total Minor Departments</v>
          </cell>
          <cell r="C21">
            <v>92610</v>
          </cell>
          <cell r="D21">
            <v>89108</v>
          </cell>
          <cell r="E21">
            <v>87600</v>
          </cell>
          <cell r="F21">
            <v>93115</v>
          </cell>
          <cell r="G21">
            <v>104677</v>
          </cell>
        </row>
        <row r="22">
          <cell r="B22" t="str">
            <v>Total Departments</v>
          </cell>
          <cell r="C22">
            <v>11108806</v>
          </cell>
          <cell r="D22">
            <v>11289436</v>
          </cell>
          <cell r="E22">
            <v>11685782</v>
          </cell>
          <cell r="F22">
            <v>12413432</v>
          </cell>
          <cell r="G22">
            <v>16042307</v>
          </cell>
        </row>
        <row r="26">
          <cell r="B26" t="str">
            <v>DAERA</v>
          </cell>
          <cell r="C26">
            <v>38759</v>
          </cell>
          <cell r="D26">
            <v>38924</v>
          </cell>
          <cell r="E26">
            <v>63832</v>
          </cell>
          <cell r="F26">
            <v>81673</v>
          </cell>
          <cell r="G26">
            <v>91047</v>
          </cell>
        </row>
        <row r="27">
          <cell r="B27" t="str">
            <v>DfC</v>
          </cell>
          <cell r="C27">
            <v>149959</v>
          </cell>
          <cell r="D27">
            <v>123196</v>
          </cell>
          <cell r="E27">
            <v>163998</v>
          </cell>
          <cell r="F27">
            <v>195673</v>
          </cell>
          <cell r="G27">
            <v>234402</v>
          </cell>
        </row>
        <row r="28">
          <cell r="B28" t="str">
            <v>DfE</v>
          </cell>
          <cell r="C28">
            <v>80757</v>
          </cell>
          <cell r="D28">
            <v>59453</v>
          </cell>
          <cell r="E28">
            <v>47931</v>
          </cell>
          <cell r="F28">
            <v>78737</v>
          </cell>
          <cell r="G28">
            <v>88366</v>
          </cell>
        </row>
        <row r="29">
          <cell r="B29" t="str">
            <v>DE</v>
          </cell>
          <cell r="C29">
            <v>198684</v>
          </cell>
          <cell r="D29">
            <v>171786</v>
          </cell>
          <cell r="E29">
            <v>174000</v>
          </cell>
          <cell r="F29">
            <v>167079</v>
          </cell>
          <cell r="G29">
            <v>163726</v>
          </cell>
        </row>
        <row r="30">
          <cell r="B30" t="str">
            <v>DoF</v>
          </cell>
          <cell r="C30">
            <v>34584</v>
          </cell>
          <cell r="D30">
            <v>32084</v>
          </cell>
          <cell r="E30">
            <v>36940</v>
          </cell>
          <cell r="F30">
            <v>30838</v>
          </cell>
          <cell r="G30">
            <v>18890</v>
          </cell>
        </row>
        <row r="31">
          <cell r="B31" t="str">
            <v>DoH</v>
          </cell>
          <cell r="C31">
            <v>243584</v>
          </cell>
          <cell r="D31">
            <v>221998</v>
          </cell>
          <cell r="E31">
            <v>262766</v>
          </cell>
          <cell r="F31">
            <v>275183</v>
          </cell>
          <cell r="G31">
            <v>358196</v>
          </cell>
        </row>
        <row r="32">
          <cell r="B32" t="str">
            <v>DfI</v>
          </cell>
          <cell r="C32">
            <v>412344</v>
          </cell>
          <cell r="D32">
            <v>424303</v>
          </cell>
          <cell r="E32">
            <v>518838</v>
          </cell>
          <cell r="F32">
            <v>505552</v>
          </cell>
          <cell r="G32">
            <v>588337</v>
          </cell>
        </row>
        <row r="33">
          <cell r="B33" t="str">
            <v>DOJ</v>
          </cell>
          <cell r="C33">
            <v>57930</v>
          </cell>
          <cell r="D33">
            <v>58930</v>
          </cell>
          <cell r="E33">
            <v>91041</v>
          </cell>
          <cell r="F33">
            <v>79304</v>
          </cell>
          <cell r="G33">
            <v>75063</v>
          </cell>
        </row>
        <row r="34">
          <cell r="B34" t="str">
            <v>TEO</v>
          </cell>
          <cell r="C34">
            <v>17541</v>
          </cell>
          <cell r="D34">
            <v>62320</v>
          </cell>
          <cell r="E34">
            <v>15661</v>
          </cell>
          <cell r="F34">
            <v>43010</v>
          </cell>
          <cell r="G34">
            <v>119781</v>
          </cell>
        </row>
        <row r="35">
          <cell r="B35" t="str">
            <v>FSA</v>
          </cell>
          <cell r="C35">
            <v>150</v>
          </cell>
          <cell r="D35">
            <v>223</v>
          </cell>
          <cell r="E35">
            <v>130</v>
          </cell>
          <cell r="F35">
            <v>161</v>
          </cell>
          <cell r="G35">
            <v>100</v>
          </cell>
        </row>
        <row r="36">
          <cell r="B36" t="str">
            <v>NIA</v>
          </cell>
          <cell r="C36">
            <v>1322</v>
          </cell>
          <cell r="D36">
            <v>404</v>
          </cell>
          <cell r="E36">
            <v>236</v>
          </cell>
          <cell r="F36">
            <v>262</v>
          </cell>
          <cell r="G36">
            <v>970</v>
          </cell>
        </row>
        <row r="37">
          <cell r="B37" t="str">
            <v>NIAO</v>
          </cell>
          <cell r="C37">
            <v>20</v>
          </cell>
          <cell r="D37">
            <v>82</v>
          </cell>
          <cell r="E37">
            <v>58</v>
          </cell>
          <cell r="F37">
            <v>438</v>
          </cell>
          <cell r="G37">
            <v>580</v>
          </cell>
        </row>
        <row r="38">
          <cell r="B38" t="str">
            <v>NIAUR</v>
          </cell>
          <cell r="C38">
            <v>11</v>
          </cell>
          <cell r="D38">
            <v>10</v>
          </cell>
          <cell r="E38">
            <v>13</v>
          </cell>
          <cell r="F38">
            <v>15</v>
          </cell>
          <cell r="G38">
            <v>5</v>
          </cell>
        </row>
        <row r="39">
          <cell r="B39" t="str">
            <v>NIPSO</v>
          </cell>
          <cell r="C39">
            <v>8</v>
          </cell>
          <cell r="D39">
            <v>15</v>
          </cell>
          <cell r="E39">
            <v>100</v>
          </cell>
          <cell r="F39">
            <v>770</v>
          </cell>
          <cell r="G39">
            <v>45</v>
          </cell>
        </row>
        <row r="40">
          <cell r="B40" t="str">
            <v>PPS</v>
          </cell>
          <cell r="C40">
            <v>1417</v>
          </cell>
          <cell r="D40">
            <v>900</v>
          </cell>
          <cell r="E40">
            <v>900</v>
          </cell>
          <cell r="F40">
            <v>910</v>
          </cell>
          <cell r="G40">
            <v>654</v>
          </cell>
        </row>
        <row r="41">
          <cell r="B41" t="str">
            <v>Total Minor Departments</v>
          </cell>
          <cell r="C41">
            <v>2928</v>
          </cell>
          <cell r="D41">
            <v>1634</v>
          </cell>
          <cell r="E41">
            <v>1437</v>
          </cell>
          <cell r="F41">
            <v>2556</v>
          </cell>
          <cell r="G41">
            <v>2354</v>
          </cell>
        </row>
        <row r="42">
          <cell r="B42" t="str">
            <v>Total Departments</v>
          </cell>
          <cell r="C42">
            <v>1237070</v>
          </cell>
          <cell r="D42">
            <v>1194628</v>
          </cell>
          <cell r="E42">
            <v>1376444</v>
          </cell>
          <cell r="F42">
            <v>1459605</v>
          </cell>
          <cell r="G42">
            <v>1740162</v>
          </cell>
        </row>
      </sheetData>
      <sheetData sheetId="11">
        <row r="3">
          <cell r="A3" t="str">
            <v>DAERA</v>
          </cell>
          <cell r="B3" t="str">
            <v>P099A001 -AGRICULTURE, ENVIRONMENT AND RURAL AFFAIRS</v>
          </cell>
          <cell r="C3">
            <v>181294</v>
          </cell>
          <cell r="D3">
            <v>17510</v>
          </cell>
          <cell r="E3"/>
          <cell r="F3">
            <v>164947</v>
          </cell>
          <cell r="G3">
            <v>19328</v>
          </cell>
          <cell r="H3"/>
          <cell r="I3">
            <v>190434</v>
          </cell>
          <cell r="J3">
            <v>22804</v>
          </cell>
          <cell r="L3">
            <v>205315</v>
          </cell>
          <cell r="M3">
            <v>24458</v>
          </cell>
          <cell r="O3">
            <v>577900</v>
          </cell>
          <cell r="P3">
            <v>20156</v>
          </cell>
        </row>
        <row r="4">
          <cell r="A4" t="str">
            <v>DfC</v>
          </cell>
          <cell r="B4" t="str">
            <v>P099A015 -COMMUNITIES</v>
          </cell>
          <cell r="C4">
            <v>730967</v>
          </cell>
          <cell r="D4">
            <v>7069</v>
          </cell>
          <cell r="E4"/>
          <cell r="F4">
            <v>748390</v>
          </cell>
          <cell r="G4">
            <v>7283</v>
          </cell>
          <cell r="H4"/>
          <cell r="I4">
            <v>775721</v>
          </cell>
          <cell r="J4">
            <v>8770</v>
          </cell>
          <cell r="L4">
            <v>740932</v>
          </cell>
          <cell r="M4">
            <v>8842</v>
          </cell>
          <cell r="O4">
            <v>985866</v>
          </cell>
          <cell r="P4">
            <v>8935</v>
          </cell>
        </row>
        <row r="5">
          <cell r="A5" t="str">
            <v>DfE</v>
          </cell>
          <cell r="B5" t="str">
            <v>P099A005 - ECONOMY</v>
          </cell>
          <cell r="C5">
            <v>865495</v>
          </cell>
          <cell r="D5">
            <v>225367</v>
          </cell>
          <cell r="E5"/>
          <cell r="F5">
            <v>819725</v>
          </cell>
          <cell r="G5">
            <v>180204</v>
          </cell>
          <cell r="H5"/>
          <cell r="I5">
            <v>828849</v>
          </cell>
          <cell r="J5">
            <v>133889</v>
          </cell>
          <cell r="L5">
            <v>1072644</v>
          </cell>
          <cell r="M5">
            <v>193216</v>
          </cell>
          <cell r="O5">
            <v>1393720</v>
          </cell>
          <cell r="P5">
            <v>233148</v>
          </cell>
        </row>
        <row r="6">
          <cell r="A6" t="str">
            <v>DE</v>
          </cell>
          <cell r="B6" t="str">
            <v>P099A003-EDUCATION</v>
          </cell>
          <cell r="C6">
            <v>1955316</v>
          </cell>
          <cell r="D6">
            <v>669</v>
          </cell>
          <cell r="E6"/>
          <cell r="F6">
            <v>1977622</v>
          </cell>
          <cell r="G6">
            <v>694</v>
          </cell>
          <cell r="H6"/>
          <cell r="I6">
            <v>2035301</v>
          </cell>
          <cell r="J6">
            <v>590</v>
          </cell>
          <cell r="L6">
            <v>2143256</v>
          </cell>
          <cell r="M6">
            <v>680</v>
          </cell>
          <cell r="O6">
            <v>2463434</v>
          </cell>
          <cell r="P6">
            <v>876</v>
          </cell>
        </row>
        <row r="7">
          <cell r="A7" t="str">
            <v>DoF</v>
          </cell>
          <cell r="B7" t="str">
            <v>P099A007 - FINANCE</v>
          </cell>
          <cell r="C7">
            <v>133872</v>
          </cell>
          <cell r="D7">
            <v>31839</v>
          </cell>
          <cell r="E7"/>
          <cell r="F7">
            <v>151158</v>
          </cell>
          <cell r="G7">
            <v>31655</v>
          </cell>
          <cell r="H7"/>
          <cell r="I7">
            <v>143625</v>
          </cell>
          <cell r="J7">
            <v>36009</v>
          </cell>
          <cell r="L7">
            <v>167394</v>
          </cell>
          <cell r="M7">
            <v>34126</v>
          </cell>
          <cell r="O7">
            <v>551439</v>
          </cell>
          <cell r="P7">
            <v>35873</v>
          </cell>
        </row>
        <row r="8">
          <cell r="A8" t="str">
            <v>DoH</v>
          </cell>
          <cell r="B8" t="str">
            <v>P099A008 - HEALTH</v>
          </cell>
          <cell r="C8">
            <v>4962369</v>
          </cell>
          <cell r="D8">
            <v>140744</v>
          </cell>
          <cell r="E8"/>
          <cell r="F8">
            <v>5182307</v>
          </cell>
          <cell r="G8">
            <v>145213</v>
          </cell>
          <cell r="H8"/>
          <cell r="I8">
            <v>5492683</v>
          </cell>
          <cell r="J8">
            <v>152361</v>
          </cell>
          <cell r="L8">
            <v>5988825</v>
          </cell>
          <cell r="M8">
            <v>150066</v>
          </cell>
          <cell r="O8">
            <v>7168902</v>
          </cell>
          <cell r="P8">
            <v>151825</v>
          </cell>
        </row>
        <row r="9">
          <cell r="A9" t="str">
            <v>DfI</v>
          </cell>
          <cell r="B9" t="str">
            <v>P099A014 - INFASTRUCTURE</v>
          </cell>
          <cell r="C9">
            <v>377473</v>
          </cell>
          <cell r="D9">
            <v>100330</v>
          </cell>
          <cell r="E9"/>
          <cell r="F9">
            <v>393042</v>
          </cell>
          <cell r="G9">
            <v>97228</v>
          </cell>
          <cell r="H9"/>
          <cell r="I9">
            <v>406286</v>
          </cell>
          <cell r="J9">
            <v>102275</v>
          </cell>
          <cell r="L9">
            <v>405399</v>
          </cell>
          <cell r="M9">
            <v>100534</v>
          </cell>
          <cell r="O9">
            <v>691436</v>
          </cell>
          <cell r="P9">
            <v>107310</v>
          </cell>
        </row>
        <row r="10">
          <cell r="A10" t="str">
            <v>DOJ</v>
          </cell>
          <cell r="B10" t="str">
            <v>P099A009-JUSTICE</v>
          </cell>
          <cell r="C10">
            <v>1041854</v>
          </cell>
          <cell r="D10">
            <v>61145</v>
          </cell>
          <cell r="E10"/>
          <cell r="F10">
            <v>1023744</v>
          </cell>
          <cell r="G10">
            <v>59320</v>
          </cell>
          <cell r="H10"/>
          <cell r="I10">
            <v>1026258</v>
          </cell>
          <cell r="J10">
            <v>62759</v>
          </cell>
          <cell r="L10">
            <v>1083149</v>
          </cell>
          <cell r="M10">
            <v>66305</v>
          </cell>
          <cell r="O10">
            <v>1125898</v>
          </cell>
          <cell r="P10">
            <v>77684</v>
          </cell>
        </row>
        <row r="11">
          <cell r="A11" t="str">
            <v>TEO</v>
          </cell>
          <cell r="B11" t="str">
            <v>P099A011 - THE EXECUTIVE OFFICE</v>
          </cell>
          <cell r="C11">
            <v>76814</v>
          </cell>
          <cell r="D11">
            <v>793</v>
          </cell>
          <cell r="E11"/>
          <cell r="F11">
            <v>75383</v>
          </cell>
          <cell r="G11">
            <v>785</v>
          </cell>
          <cell r="H11"/>
          <cell r="I11">
            <v>72537</v>
          </cell>
          <cell r="J11">
            <v>733</v>
          </cell>
          <cell r="L11">
            <v>72775</v>
          </cell>
          <cell r="M11">
            <v>728</v>
          </cell>
          <cell r="O11">
            <v>95675</v>
          </cell>
          <cell r="P11">
            <v>892</v>
          </cell>
        </row>
        <row r="12">
          <cell r="A12" t="str">
            <v>FSA</v>
          </cell>
          <cell r="B12"/>
          <cell r="C12"/>
          <cell r="D12"/>
          <cell r="E12"/>
          <cell r="F12"/>
          <cell r="G12"/>
          <cell r="H12"/>
          <cell r="I12"/>
          <cell r="J12"/>
          <cell r="L12"/>
          <cell r="M12"/>
          <cell r="O12"/>
          <cell r="P12"/>
        </row>
        <row r="13">
          <cell r="A13" t="str">
            <v>NIA</v>
          </cell>
          <cell r="B13"/>
          <cell r="C13"/>
          <cell r="D13"/>
          <cell r="E13"/>
          <cell r="F13"/>
          <cell r="G13"/>
          <cell r="H13"/>
          <cell r="I13"/>
          <cell r="J13"/>
          <cell r="L13"/>
          <cell r="M13"/>
          <cell r="O13"/>
          <cell r="P13"/>
        </row>
        <row r="14">
          <cell r="A14" t="str">
            <v>NIAO</v>
          </cell>
          <cell r="B14"/>
          <cell r="C14"/>
          <cell r="D14"/>
          <cell r="E14"/>
          <cell r="F14"/>
          <cell r="G14"/>
          <cell r="H14"/>
          <cell r="I14"/>
          <cell r="J14"/>
          <cell r="L14"/>
          <cell r="M14"/>
          <cell r="O14"/>
          <cell r="P14"/>
        </row>
        <row r="15">
          <cell r="A15" t="str">
            <v>NIAUR</v>
          </cell>
          <cell r="B15"/>
          <cell r="C15"/>
          <cell r="D15"/>
          <cell r="E15"/>
          <cell r="F15"/>
          <cell r="G15"/>
          <cell r="H15"/>
          <cell r="I15"/>
          <cell r="J15"/>
          <cell r="L15"/>
          <cell r="M15"/>
          <cell r="O15"/>
          <cell r="P15"/>
        </row>
        <row r="16">
          <cell r="A16" t="str">
            <v>NIPSO</v>
          </cell>
          <cell r="B16"/>
          <cell r="C16"/>
          <cell r="D16"/>
          <cell r="E16"/>
          <cell r="F16"/>
          <cell r="G16"/>
          <cell r="H16"/>
          <cell r="I16"/>
          <cell r="J16"/>
          <cell r="L16"/>
          <cell r="M16"/>
          <cell r="O16"/>
          <cell r="P16"/>
        </row>
        <row r="17">
          <cell r="A17" t="str">
            <v>PPS</v>
          </cell>
          <cell r="B17"/>
          <cell r="C17"/>
          <cell r="D17"/>
          <cell r="E17"/>
          <cell r="F17"/>
          <cell r="G17"/>
          <cell r="H17"/>
          <cell r="I17"/>
          <cell r="J17"/>
          <cell r="L17"/>
          <cell r="M17"/>
          <cell r="O17"/>
          <cell r="P17"/>
        </row>
        <row r="18">
          <cell r="A18" t="str">
            <v>Total Minor Departments</v>
          </cell>
          <cell r="B18" t="str">
            <v>P099A010-MINOR DEPARTMENTS</v>
          </cell>
          <cell r="C18">
            <v>87037</v>
          </cell>
          <cell r="D18">
            <v>4850</v>
          </cell>
          <cell r="E18"/>
          <cell r="F18">
            <v>81541</v>
          </cell>
          <cell r="G18">
            <v>4884</v>
          </cell>
          <cell r="H18"/>
          <cell r="I18">
            <v>80673</v>
          </cell>
          <cell r="J18">
            <v>5137</v>
          </cell>
          <cell r="K18"/>
          <cell r="L18">
            <v>85866</v>
          </cell>
          <cell r="M18">
            <v>5366</v>
          </cell>
          <cell r="N18"/>
          <cell r="O18">
            <v>93755</v>
          </cell>
          <cell r="P18">
            <v>5475</v>
          </cell>
        </row>
        <row r="19">
          <cell r="A19" t="str">
            <v>Total Departments = NIE Departmental DEL</v>
          </cell>
          <cell r="B19"/>
          <cell r="C19">
            <v>10412491</v>
          </cell>
          <cell r="D19">
            <v>590316</v>
          </cell>
          <cell r="E19"/>
          <cell r="F19">
            <v>10617859</v>
          </cell>
          <cell r="G19">
            <v>546594</v>
          </cell>
          <cell r="H19"/>
          <cell r="I19">
            <v>11052367</v>
          </cell>
          <cell r="J19">
            <v>525327</v>
          </cell>
          <cell r="K19"/>
          <cell r="L19">
            <v>11965555</v>
          </cell>
          <cell r="M19">
            <v>584321</v>
          </cell>
          <cell r="N19"/>
          <cell r="O19">
            <v>15148025</v>
          </cell>
          <cell r="P19">
            <v>642174</v>
          </cell>
        </row>
        <row r="23">
          <cell r="A23" t="str">
            <v>DAERA</v>
          </cell>
          <cell r="B23" t="str">
            <v>P099A001 -AGRICULTURE, ENVIRONMENT AND RURAL AFFAIRS</v>
          </cell>
          <cell r="C23">
            <v>38970</v>
          </cell>
          <cell r="D23" t="str">
            <v>-</v>
          </cell>
          <cell r="E23"/>
          <cell r="F23">
            <v>38701</v>
          </cell>
          <cell r="G23" t="str">
            <v>-</v>
          </cell>
          <cell r="H23"/>
          <cell r="I23">
            <v>63874</v>
          </cell>
          <cell r="J23" t="str">
            <v>-</v>
          </cell>
          <cell r="L23">
            <v>80882</v>
          </cell>
          <cell r="M23" t="str">
            <v>-</v>
          </cell>
          <cell r="O23">
            <v>85957</v>
          </cell>
          <cell r="P23" t="str">
            <v>-</v>
          </cell>
        </row>
        <row r="24">
          <cell r="A24" t="str">
            <v>DfC</v>
          </cell>
          <cell r="B24" t="str">
            <v>P099A015 -COMMUNITIES</v>
          </cell>
          <cell r="C24">
            <v>176482</v>
          </cell>
          <cell r="D24">
            <v>-66353</v>
          </cell>
          <cell r="E24"/>
          <cell r="F24">
            <v>179473</v>
          </cell>
          <cell r="G24">
            <v>-72491</v>
          </cell>
          <cell r="H24"/>
          <cell r="I24">
            <v>200634</v>
          </cell>
          <cell r="J24">
            <v>-62524</v>
          </cell>
          <cell r="L24">
            <v>193551</v>
          </cell>
          <cell r="M24">
            <v>-56653</v>
          </cell>
          <cell r="O24">
            <v>189635</v>
          </cell>
          <cell r="P24">
            <v>158</v>
          </cell>
        </row>
        <row r="25">
          <cell r="A25" t="str">
            <v>DfE</v>
          </cell>
          <cell r="B25" t="str">
            <v>P099A005 - ECONOMY</v>
          </cell>
          <cell r="C25">
            <v>90697</v>
          </cell>
          <cell r="D25">
            <v>13576</v>
          </cell>
          <cell r="E25"/>
          <cell r="F25">
            <v>64192</v>
          </cell>
          <cell r="G25">
            <v>4144</v>
          </cell>
          <cell r="H25"/>
          <cell r="I25">
            <v>70052</v>
          </cell>
          <cell r="J25">
            <v>-2061</v>
          </cell>
          <cell r="L25">
            <v>111394</v>
          </cell>
          <cell r="M25">
            <v>-11207</v>
          </cell>
          <cell r="O25">
            <v>151348</v>
          </cell>
          <cell r="P25">
            <v>-23982</v>
          </cell>
        </row>
        <row r="26">
          <cell r="A26" t="str">
            <v>DE</v>
          </cell>
          <cell r="B26" t="str">
            <v>P099A003-EDUCATION</v>
          </cell>
          <cell r="C26">
            <v>197461</v>
          </cell>
          <cell r="D26" t="str">
            <v>-</v>
          </cell>
          <cell r="E26"/>
          <cell r="F26">
            <v>170715</v>
          </cell>
          <cell r="G26" t="str">
            <v>-</v>
          </cell>
          <cell r="H26"/>
          <cell r="I26">
            <v>172993</v>
          </cell>
          <cell r="J26" t="str">
            <v>-</v>
          </cell>
          <cell r="L26">
            <v>166181</v>
          </cell>
          <cell r="M26" t="str">
            <v>-</v>
          </cell>
          <cell r="O26">
            <v>162621</v>
          </cell>
          <cell r="P26" t="str">
            <v>-</v>
          </cell>
        </row>
        <row r="27">
          <cell r="A27" t="str">
            <v>DoF</v>
          </cell>
          <cell r="B27" t="str">
            <v>P099A007 - FINANCE</v>
          </cell>
          <cell r="C27">
            <v>34121</v>
          </cell>
          <cell r="D27" t="str">
            <v>-</v>
          </cell>
          <cell r="E27"/>
          <cell r="F27">
            <v>31381</v>
          </cell>
          <cell r="G27" t="str">
            <v>-</v>
          </cell>
          <cell r="H27"/>
          <cell r="I27">
            <v>36489</v>
          </cell>
          <cell r="J27" t="str">
            <v>-</v>
          </cell>
          <cell r="L27">
            <v>28998</v>
          </cell>
          <cell r="M27" t="str">
            <v>-</v>
          </cell>
          <cell r="O27">
            <v>16749</v>
          </cell>
          <cell r="P27" t="str">
            <v>-</v>
          </cell>
        </row>
        <row r="28">
          <cell r="A28" t="str">
            <v>DoH</v>
          </cell>
          <cell r="B28" t="str">
            <v>P099A008 - HEALTH</v>
          </cell>
          <cell r="C28">
            <v>242588</v>
          </cell>
          <cell r="D28">
            <v>707</v>
          </cell>
          <cell r="E28"/>
          <cell r="F28">
            <v>221728</v>
          </cell>
          <cell r="G28">
            <v>-113</v>
          </cell>
          <cell r="H28"/>
          <cell r="I28">
            <v>262490</v>
          </cell>
          <cell r="J28">
            <v>-115</v>
          </cell>
          <cell r="L28">
            <v>220272</v>
          </cell>
          <cell r="M28">
            <v>-75</v>
          </cell>
          <cell r="O28">
            <v>355010</v>
          </cell>
          <cell r="P28">
            <v>-121</v>
          </cell>
        </row>
        <row r="29">
          <cell r="A29" t="str">
            <v>DfI</v>
          </cell>
          <cell r="B29" t="str">
            <v>P099A014 - INFASTRUCTURE</v>
          </cell>
          <cell r="C29">
            <v>407444</v>
          </cell>
          <cell r="D29">
            <v>5843</v>
          </cell>
          <cell r="E29"/>
          <cell r="F29">
            <v>420168</v>
          </cell>
          <cell r="G29">
            <v>2955</v>
          </cell>
          <cell r="H29"/>
          <cell r="I29">
            <v>514011</v>
          </cell>
          <cell r="J29">
            <v>4672</v>
          </cell>
          <cell r="L29">
            <v>504790</v>
          </cell>
          <cell r="M29">
            <v>-1148</v>
          </cell>
          <cell r="O29">
            <v>577526</v>
          </cell>
          <cell r="P29">
            <v>9006</v>
          </cell>
        </row>
        <row r="30">
          <cell r="A30" t="str">
            <v>DOJ</v>
          </cell>
          <cell r="B30" t="str">
            <v>P099A009-JUSTICE</v>
          </cell>
          <cell r="C30">
            <v>57437</v>
          </cell>
          <cell r="D30" t="str">
            <v>-</v>
          </cell>
          <cell r="E30"/>
          <cell r="F30">
            <v>57304</v>
          </cell>
          <cell r="G30" t="str">
            <v>-</v>
          </cell>
          <cell r="H30"/>
          <cell r="I30">
            <v>87814</v>
          </cell>
          <cell r="J30" t="str">
            <v>-</v>
          </cell>
          <cell r="L30">
            <v>76402</v>
          </cell>
          <cell r="M30" t="str">
            <v>-</v>
          </cell>
          <cell r="O30">
            <v>71767</v>
          </cell>
          <cell r="P30" t="str">
            <v>-</v>
          </cell>
        </row>
        <row r="31">
          <cell r="A31" t="str">
            <v>TEO</v>
          </cell>
          <cell r="B31" t="str">
            <v>P099A011 - THE EXECUTIVE OFFICE</v>
          </cell>
          <cell r="C31">
            <v>8670</v>
          </cell>
          <cell r="D31">
            <v>8801</v>
          </cell>
          <cell r="E31"/>
          <cell r="F31">
            <v>14714</v>
          </cell>
          <cell r="G31">
            <v>47174</v>
          </cell>
          <cell r="H31"/>
          <cell r="I31">
            <v>19682</v>
          </cell>
          <cell r="J31">
            <v>-5354</v>
          </cell>
          <cell r="L31">
            <v>15314</v>
          </cell>
          <cell r="M31">
            <v>25246</v>
          </cell>
          <cell r="O31">
            <v>13893</v>
          </cell>
          <cell r="P31">
            <v>105783</v>
          </cell>
        </row>
        <row r="32">
          <cell r="A32" t="str">
            <v>FSA</v>
          </cell>
          <cell r="B32"/>
          <cell r="C32"/>
          <cell r="D32" t="str">
            <v>-</v>
          </cell>
          <cell r="E32"/>
          <cell r="F32"/>
          <cell r="G32" t="str">
            <v>-</v>
          </cell>
          <cell r="H32"/>
          <cell r="I32"/>
          <cell r="J32" t="str">
            <v>-</v>
          </cell>
          <cell r="L32"/>
          <cell r="M32" t="str">
            <v>-</v>
          </cell>
          <cell r="O32"/>
          <cell r="P32" t="str">
            <v>-</v>
          </cell>
        </row>
        <row r="33">
          <cell r="A33" t="str">
            <v>NIA</v>
          </cell>
          <cell r="B33"/>
          <cell r="C33"/>
          <cell r="D33" t="str">
            <v>-</v>
          </cell>
          <cell r="E33"/>
          <cell r="F33"/>
          <cell r="G33" t="str">
            <v>-</v>
          </cell>
          <cell r="H33"/>
          <cell r="I33"/>
          <cell r="J33" t="str">
            <v>-</v>
          </cell>
          <cell r="L33"/>
          <cell r="M33" t="str">
            <v>-</v>
          </cell>
          <cell r="O33"/>
          <cell r="P33" t="str">
            <v>-</v>
          </cell>
        </row>
        <row r="34">
          <cell r="A34" t="str">
            <v>NIAO</v>
          </cell>
          <cell r="B34"/>
          <cell r="C34"/>
          <cell r="D34" t="str">
            <v>-</v>
          </cell>
          <cell r="E34"/>
          <cell r="F34"/>
          <cell r="G34" t="str">
            <v>-</v>
          </cell>
          <cell r="H34"/>
          <cell r="I34"/>
          <cell r="J34" t="str">
            <v>-</v>
          </cell>
          <cell r="L34"/>
          <cell r="M34" t="str">
            <v>-</v>
          </cell>
          <cell r="O34"/>
          <cell r="P34" t="str">
            <v>-</v>
          </cell>
        </row>
        <row r="35">
          <cell r="A35" t="str">
            <v>NIAUR</v>
          </cell>
          <cell r="B35"/>
          <cell r="C35"/>
          <cell r="D35" t="str">
            <v>-</v>
          </cell>
          <cell r="E35"/>
          <cell r="F35"/>
          <cell r="G35" t="str">
            <v>-</v>
          </cell>
          <cell r="H35"/>
          <cell r="I35"/>
          <cell r="J35" t="str">
            <v>-</v>
          </cell>
          <cell r="L35"/>
          <cell r="M35" t="str">
            <v>-</v>
          </cell>
          <cell r="O35"/>
          <cell r="P35" t="str">
            <v>-</v>
          </cell>
        </row>
        <row r="36">
          <cell r="A36" t="str">
            <v>NIPSO</v>
          </cell>
          <cell r="B36"/>
          <cell r="C36"/>
          <cell r="D36" t="str">
            <v>-</v>
          </cell>
          <cell r="E36"/>
          <cell r="F36"/>
          <cell r="G36" t="str">
            <v>-</v>
          </cell>
          <cell r="H36"/>
          <cell r="I36"/>
          <cell r="J36" t="str">
            <v>-</v>
          </cell>
          <cell r="L36"/>
          <cell r="M36" t="str">
            <v>-</v>
          </cell>
          <cell r="O36"/>
          <cell r="P36" t="str">
            <v>-</v>
          </cell>
        </row>
        <row r="37">
          <cell r="A37" t="str">
            <v>PPS</v>
          </cell>
          <cell r="B37"/>
          <cell r="C37"/>
          <cell r="D37" t="str">
            <v>-</v>
          </cell>
          <cell r="E37"/>
          <cell r="F37"/>
          <cell r="G37" t="str">
            <v>-</v>
          </cell>
          <cell r="H37"/>
          <cell r="I37"/>
          <cell r="J37" t="str">
            <v>-</v>
          </cell>
          <cell r="L37"/>
          <cell r="M37" t="str">
            <v>-</v>
          </cell>
          <cell r="O37"/>
          <cell r="P37" t="str">
            <v>-</v>
          </cell>
        </row>
        <row r="38">
          <cell r="A38" t="str">
            <v>Total Minor Departments</v>
          </cell>
          <cell r="B38" t="str">
            <v>P099A010-MINOR DEPARTMENTS</v>
          </cell>
          <cell r="C38">
            <v>2685</v>
          </cell>
          <cell r="D38" t="str">
            <v>-</v>
          </cell>
          <cell r="E38"/>
          <cell r="F38">
            <v>1484</v>
          </cell>
          <cell r="G38" t="str">
            <v>-</v>
          </cell>
          <cell r="H38"/>
          <cell r="I38">
            <v>1213</v>
          </cell>
          <cell r="J38" t="str">
            <v>-</v>
          </cell>
          <cell r="K38"/>
          <cell r="L38">
            <v>1856</v>
          </cell>
          <cell r="M38" t="str">
            <v>-</v>
          </cell>
          <cell r="N38"/>
          <cell r="O38">
            <v>2225</v>
          </cell>
          <cell r="P38" t="str">
            <v>-</v>
          </cell>
        </row>
        <row r="39">
          <cell r="A39" t="str">
            <v>Total Departments = NIE Departmental DEL</v>
          </cell>
          <cell r="B39"/>
          <cell r="C39">
            <v>1256555</v>
          </cell>
          <cell r="D39">
            <v>-37426</v>
          </cell>
          <cell r="E39"/>
          <cell r="F39">
            <v>1199860</v>
          </cell>
          <cell r="G39">
            <v>-18331</v>
          </cell>
          <cell r="H39"/>
          <cell r="I39">
            <v>1429252</v>
          </cell>
          <cell r="J39">
            <v>-65382</v>
          </cell>
          <cell r="K39"/>
          <cell r="L39">
            <v>1399640</v>
          </cell>
          <cell r="M39">
            <v>-43837</v>
          </cell>
          <cell r="N39"/>
          <cell r="O39">
            <v>1626731</v>
          </cell>
          <cell r="P39">
            <v>90844</v>
          </cell>
        </row>
      </sheetData>
      <sheetData sheetId="12">
        <row r="3">
          <cell r="A3" t="str">
            <v>DAERA</v>
          </cell>
          <cell r="B3" t="str">
            <v>P099A001 -AGRICULTURE, ENVIRONMENT AND RURAL AFFAIRS</v>
          </cell>
          <cell r="C3">
            <v>345</v>
          </cell>
          <cell r="D3">
            <v>-5074</v>
          </cell>
          <cell r="E3"/>
          <cell r="F3">
            <v>519</v>
          </cell>
          <cell r="G3">
            <v>-9548</v>
          </cell>
          <cell r="H3"/>
          <cell r="I3">
            <v>915</v>
          </cell>
          <cell r="J3">
            <v>-16523</v>
          </cell>
          <cell r="L3">
            <v>4141</v>
          </cell>
          <cell r="M3">
            <v>-14009</v>
          </cell>
          <cell r="O3">
            <v>2851</v>
          </cell>
          <cell r="P3">
            <v>813</v>
          </cell>
        </row>
        <row r="4">
          <cell r="A4" t="str">
            <v>DfC</v>
          </cell>
          <cell r="B4" t="str">
            <v>P099A015 -COMMUNITIES</v>
          </cell>
          <cell r="C4">
            <v>5814586</v>
          </cell>
          <cell r="D4">
            <v>1638</v>
          </cell>
          <cell r="E4"/>
          <cell r="F4">
            <v>5859343</v>
          </cell>
          <cell r="G4">
            <v>-4854</v>
          </cell>
          <cell r="H4"/>
          <cell r="I4">
            <v>6005975</v>
          </cell>
          <cell r="J4">
            <v>10031</v>
          </cell>
          <cell r="L4">
            <v>6402375</v>
          </cell>
          <cell r="M4">
            <v>2536</v>
          </cell>
          <cell r="O4">
            <v>6968605</v>
          </cell>
          <cell r="P4">
            <v>7613</v>
          </cell>
        </row>
        <row r="5">
          <cell r="A5" t="str">
            <v>DfE</v>
          </cell>
          <cell r="B5" t="str">
            <v>P099A005 - ECONOMY</v>
          </cell>
          <cell r="C5">
            <v>-40172</v>
          </cell>
          <cell r="D5">
            <v>14522</v>
          </cell>
          <cell r="E5"/>
          <cell r="F5">
            <v>-73783</v>
          </cell>
          <cell r="G5">
            <v>3009</v>
          </cell>
          <cell r="H5"/>
          <cell r="I5">
            <v>-58346</v>
          </cell>
          <cell r="J5">
            <v>3785</v>
          </cell>
          <cell r="L5">
            <v>-67841</v>
          </cell>
          <cell r="M5">
            <v>5389</v>
          </cell>
          <cell r="O5">
            <v>-48702</v>
          </cell>
          <cell r="P5">
            <v>19758</v>
          </cell>
        </row>
        <row r="6">
          <cell r="A6" t="str">
            <v>DE</v>
          </cell>
          <cell r="B6" t="str">
            <v>P099A003-EDUCATION</v>
          </cell>
          <cell r="C6">
            <v>27218</v>
          </cell>
          <cell r="D6">
            <v>90456</v>
          </cell>
          <cell r="E6"/>
          <cell r="F6">
            <v>69693</v>
          </cell>
          <cell r="G6">
            <v>104458</v>
          </cell>
          <cell r="H6"/>
          <cell r="I6">
            <v>118470</v>
          </cell>
          <cell r="J6">
            <v>82980</v>
          </cell>
          <cell r="L6">
            <v>72084</v>
          </cell>
          <cell r="M6">
            <v>103202</v>
          </cell>
          <cell r="O6">
            <v>76043</v>
          </cell>
          <cell r="P6">
            <v>108473</v>
          </cell>
        </row>
        <row r="7">
          <cell r="A7" t="str">
            <v>DoF</v>
          </cell>
          <cell r="B7" t="str">
            <v>P099A007 - FINANCE</v>
          </cell>
          <cell r="C7">
            <v>-74</v>
          </cell>
          <cell r="D7">
            <v>-121</v>
          </cell>
          <cell r="E7"/>
          <cell r="F7">
            <v>128</v>
          </cell>
          <cell r="G7">
            <v>778</v>
          </cell>
          <cell r="H7"/>
          <cell r="I7">
            <v>101</v>
          </cell>
          <cell r="J7">
            <v>2259</v>
          </cell>
          <cell r="L7">
            <v>1820</v>
          </cell>
          <cell r="M7">
            <v>1221</v>
          </cell>
          <cell r="O7">
            <v>1239</v>
          </cell>
          <cell r="P7">
            <v>2755</v>
          </cell>
        </row>
        <row r="8">
          <cell r="A8" t="str">
            <v>DoH</v>
          </cell>
          <cell r="B8" t="str">
            <v>P099A008 - HEALTH</v>
          </cell>
          <cell r="C8">
            <v>60998</v>
          </cell>
          <cell r="D8">
            <v>47260</v>
          </cell>
          <cell r="E8"/>
          <cell r="F8">
            <v>92562</v>
          </cell>
          <cell r="G8">
            <v>50990</v>
          </cell>
          <cell r="H8"/>
          <cell r="I8">
            <v>-60963</v>
          </cell>
          <cell r="J8">
            <v>24983</v>
          </cell>
          <cell r="L8">
            <v>66705</v>
          </cell>
          <cell r="M8">
            <v>120873</v>
          </cell>
          <cell r="O8">
            <v>112491</v>
          </cell>
          <cell r="P8">
            <v>57393</v>
          </cell>
        </row>
        <row r="9">
          <cell r="A9" t="str">
            <v>DfI</v>
          </cell>
          <cell r="B9" t="str">
            <v>P099A014 - INFASTRUCTURE</v>
          </cell>
          <cell r="C9">
            <v>5517</v>
          </cell>
          <cell r="D9">
            <v>206956</v>
          </cell>
          <cell r="E9"/>
          <cell r="F9">
            <v>29361</v>
          </cell>
          <cell r="G9">
            <v>103457</v>
          </cell>
          <cell r="H9"/>
          <cell r="I9">
            <v>13317</v>
          </cell>
          <cell r="J9">
            <v>74221</v>
          </cell>
          <cell r="L9">
            <v>58729</v>
          </cell>
          <cell r="M9">
            <v>18013</v>
          </cell>
          <cell r="O9">
            <v>10295</v>
          </cell>
          <cell r="P9">
            <v>103159</v>
          </cell>
        </row>
        <row r="10">
          <cell r="A10" t="str">
            <v>DOJ</v>
          </cell>
          <cell r="B10" t="str">
            <v>P099A009-JUSTICE</v>
          </cell>
          <cell r="C10">
            <v>663</v>
          </cell>
          <cell r="D10">
            <v>11482</v>
          </cell>
          <cell r="E10"/>
          <cell r="F10">
            <v>-49827</v>
          </cell>
          <cell r="G10">
            <v>2899</v>
          </cell>
          <cell r="H10"/>
          <cell r="I10">
            <v>27190</v>
          </cell>
          <cell r="J10">
            <v>880</v>
          </cell>
          <cell r="L10">
            <v>47260</v>
          </cell>
          <cell r="M10">
            <v>1835</v>
          </cell>
          <cell r="O10">
            <v>35786</v>
          </cell>
          <cell r="P10">
            <v>1642</v>
          </cell>
        </row>
        <row r="11">
          <cell r="A11" t="str">
            <v>TEO</v>
          </cell>
          <cell r="B11" t="str">
            <v>P099A011 - THE EXECUTIVE OFFICE</v>
          </cell>
          <cell r="C11">
            <v>-31</v>
          </cell>
          <cell r="D11">
            <v>2542</v>
          </cell>
          <cell r="E11"/>
          <cell r="F11">
            <v>-80</v>
          </cell>
          <cell r="G11">
            <v>4344</v>
          </cell>
          <cell r="H11"/>
          <cell r="I11">
            <v>-151</v>
          </cell>
          <cell r="J11">
            <v>-1451</v>
          </cell>
          <cell r="L11">
            <v>1</v>
          </cell>
          <cell r="M11">
            <v>4958</v>
          </cell>
          <cell r="O11">
            <v>417687</v>
          </cell>
          <cell r="P11">
            <v>82735</v>
          </cell>
        </row>
        <row r="12">
          <cell r="A12" t="str">
            <v>FSA</v>
          </cell>
          <cell r="C12"/>
          <cell r="D12"/>
          <cell r="E12"/>
          <cell r="F12"/>
          <cell r="G12"/>
          <cell r="H12"/>
          <cell r="I12"/>
          <cell r="J12"/>
          <cell r="L12"/>
          <cell r="M12"/>
          <cell r="O12"/>
          <cell r="P12"/>
        </row>
        <row r="13">
          <cell r="A13" t="str">
            <v>NIA</v>
          </cell>
          <cell r="B13"/>
          <cell r="C13"/>
          <cell r="D13"/>
          <cell r="E13"/>
          <cell r="F13"/>
          <cell r="G13"/>
          <cell r="H13"/>
          <cell r="I13"/>
          <cell r="J13"/>
          <cell r="L13"/>
          <cell r="M13"/>
          <cell r="O13"/>
          <cell r="P13"/>
        </row>
        <row r="14">
          <cell r="A14" t="str">
            <v>NIAO</v>
          </cell>
          <cell r="B14"/>
          <cell r="C14"/>
          <cell r="D14"/>
          <cell r="E14"/>
          <cell r="F14"/>
          <cell r="G14"/>
          <cell r="H14"/>
          <cell r="I14"/>
          <cell r="J14"/>
          <cell r="L14"/>
          <cell r="M14"/>
          <cell r="O14"/>
          <cell r="P14"/>
        </row>
        <row r="15">
          <cell r="A15" t="str">
            <v>NIAUR</v>
          </cell>
          <cell r="B15"/>
          <cell r="C15"/>
          <cell r="D15"/>
          <cell r="E15"/>
          <cell r="F15"/>
          <cell r="G15"/>
          <cell r="H15"/>
          <cell r="I15"/>
          <cell r="J15"/>
          <cell r="L15"/>
          <cell r="M15"/>
          <cell r="O15"/>
          <cell r="P15"/>
        </row>
        <row r="16">
          <cell r="A16" t="str">
            <v>NIPSO</v>
          </cell>
          <cell r="B16"/>
          <cell r="C16"/>
          <cell r="D16"/>
          <cell r="E16"/>
          <cell r="F16"/>
          <cell r="G16"/>
          <cell r="H16"/>
          <cell r="I16"/>
          <cell r="J16"/>
          <cell r="L16"/>
          <cell r="M16"/>
          <cell r="O16"/>
          <cell r="P16"/>
        </row>
        <row r="17">
          <cell r="A17" t="str">
            <v>PPS</v>
          </cell>
          <cell r="B17"/>
          <cell r="C17"/>
          <cell r="D17"/>
          <cell r="E17"/>
          <cell r="F17"/>
          <cell r="G17"/>
          <cell r="H17"/>
          <cell r="I17"/>
          <cell r="J17"/>
          <cell r="L17"/>
          <cell r="M17"/>
          <cell r="O17"/>
          <cell r="P17"/>
        </row>
        <row r="18">
          <cell r="A18" t="str">
            <v>Total Minor Departments</v>
          </cell>
          <cell r="B18" t="str">
            <v>P099A010-MINOR DEPARTMENTS</v>
          </cell>
          <cell r="C18">
            <v>2196</v>
          </cell>
          <cell r="D18"/>
          <cell r="E18"/>
          <cell r="F18">
            <v>3222</v>
          </cell>
          <cell r="G18"/>
          <cell r="H18"/>
          <cell r="I18">
            <v>1311</v>
          </cell>
          <cell r="J18"/>
          <cell r="K18"/>
          <cell r="L18">
            <v>4800</v>
          </cell>
          <cell r="M18"/>
          <cell r="N18"/>
          <cell r="O18">
            <v>2690</v>
          </cell>
          <cell r="P18"/>
        </row>
        <row r="19">
          <cell r="A19" t="str">
            <v>Total Departments</v>
          </cell>
          <cell r="B19"/>
          <cell r="C19">
            <v>5869050</v>
          </cell>
          <cell r="D19">
            <v>369661</v>
          </cell>
          <cell r="E19"/>
          <cell r="F19">
            <v>5927916</v>
          </cell>
          <cell r="G19">
            <v>255533</v>
          </cell>
          <cell r="H19"/>
          <cell r="I19">
            <v>6046508</v>
          </cell>
          <cell r="J19">
            <v>181165</v>
          </cell>
          <cell r="K19"/>
          <cell r="L19">
            <v>6585274</v>
          </cell>
          <cell r="M19">
            <v>244018</v>
          </cell>
          <cell r="N19"/>
          <cell r="O19">
            <v>7576295</v>
          </cell>
          <cell r="P19">
            <v>384341</v>
          </cell>
        </row>
        <row r="23">
          <cell r="A23" t="str">
            <v>DAERA</v>
          </cell>
          <cell r="B23" t="str">
            <v>P099A001 -AGRICULTURE, ENVIRONMENT AND RURAL AFFAIRS</v>
          </cell>
          <cell r="C23"/>
          <cell r="D23"/>
          <cell r="E23"/>
          <cell r="F23"/>
          <cell r="G23"/>
          <cell r="H23"/>
          <cell r="I23"/>
          <cell r="J23"/>
          <cell r="L23"/>
          <cell r="M23"/>
          <cell r="O23"/>
          <cell r="P23"/>
        </row>
        <row r="24">
          <cell r="A24" t="str">
            <v>DfC</v>
          </cell>
          <cell r="B24" t="str">
            <v>P099A015 -COMMUNITIES</v>
          </cell>
          <cell r="C24">
            <v>0</v>
          </cell>
          <cell r="D24">
            <v>877</v>
          </cell>
          <cell r="E24"/>
          <cell r="F24">
            <v>-111</v>
          </cell>
          <cell r="G24">
            <v>-2369</v>
          </cell>
          <cell r="H24"/>
          <cell r="I24">
            <v>-3062</v>
          </cell>
          <cell r="J24">
            <v>3719</v>
          </cell>
          <cell r="L24">
            <v>-13552</v>
          </cell>
          <cell r="M24">
            <v>8049</v>
          </cell>
          <cell r="O24">
            <v>-7155</v>
          </cell>
          <cell r="P24">
            <v>3006</v>
          </cell>
        </row>
        <row r="25">
          <cell r="A25" t="str">
            <v>DfE</v>
          </cell>
          <cell r="B25" t="str">
            <v>P099A005 - ECONOMY</v>
          </cell>
          <cell r="C25">
            <v>-180</v>
          </cell>
          <cell r="D25">
            <v>280531</v>
          </cell>
          <cell r="E25"/>
          <cell r="F25">
            <v>-38</v>
          </cell>
          <cell r="G25">
            <v>290915</v>
          </cell>
          <cell r="H25"/>
          <cell r="I25">
            <v>-26</v>
          </cell>
          <cell r="J25">
            <v>311222</v>
          </cell>
          <cell r="L25">
            <v>0</v>
          </cell>
          <cell r="M25">
            <v>336355</v>
          </cell>
          <cell r="O25">
            <v>0</v>
          </cell>
          <cell r="P25">
            <v>284019</v>
          </cell>
        </row>
        <row r="26">
          <cell r="A26" t="str">
            <v>DE</v>
          </cell>
          <cell r="B26" t="str">
            <v>P099A003-EDUCATION</v>
          </cell>
          <cell r="C26"/>
          <cell r="D26"/>
          <cell r="E26"/>
          <cell r="F26"/>
          <cell r="G26"/>
          <cell r="H26"/>
          <cell r="I26"/>
          <cell r="J26"/>
          <cell r="L26"/>
          <cell r="M26"/>
          <cell r="O26"/>
          <cell r="P26"/>
        </row>
        <row r="27">
          <cell r="A27" t="str">
            <v>DoF</v>
          </cell>
          <cell r="B27" t="str">
            <v>P099A007 - FINANCE</v>
          </cell>
          <cell r="C27"/>
          <cell r="D27"/>
          <cell r="E27"/>
          <cell r="F27"/>
          <cell r="G27"/>
          <cell r="H27"/>
          <cell r="I27"/>
          <cell r="J27"/>
          <cell r="L27"/>
          <cell r="M27"/>
          <cell r="O27"/>
          <cell r="P27"/>
        </row>
        <row r="28">
          <cell r="A28" t="str">
            <v>DoH</v>
          </cell>
          <cell r="B28" t="str">
            <v>P099A008 - HEALTH</v>
          </cell>
          <cell r="C28">
            <v>1</v>
          </cell>
          <cell r="D28"/>
          <cell r="E28"/>
          <cell r="F28">
            <v>0</v>
          </cell>
          <cell r="G28"/>
          <cell r="H28"/>
          <cell r="I28">
            <v>0</v>
          </cell>
          <cell r="J28"/>
          <cell r="L28">
            <v>0</v>
          </cell>
          <cell r="M28"/>
          <cell r="O28">
            <v>0</v>
          </cell>
          <cell r="P28"/>
        </row>
        <row r="29">
          <cell r="A29" t="str">
            <v>DfI</v>
          </cell>
          <cell r="B29" t="str">
            <v>P099A014 - INFASTRUCTURE</v>
          </cell>
          <cell r="C29">
            <v>3703</v>
          </cell>
          <cell r="D29"/>
          <cell r="E29"/>
          <cell r="F29">
            <v>-3453</v>
          </cell>
          <cell r="G29"/>
          <cell r="H29"/>
          <cell r="I29">
            <v>-4693</v>
          </cell>
          <cell r="J29"/>
          <cell r="L29">
            <v>-851</v>
          </cell>
          <cell r="M29"/>
          <cell r="O29">
            <v>505</v>
          </cell>
          <cell r="P29"/>
        </row>
        <row r="30">
          <cell r="A30" t="str">
            <v>DOJ</v>
          </cell>
          <cell r="B30" t="str">
            <v>P099A009-JUSTICE</v>
          </cell>
          <cell r="C30">
            <v>-988</v>
          </cell>
          <cell r="D30"/>
          <cell r="E30"/>
          <cell r="F30">
            <v>0</v>
          </cell>
          <cell r="G30"/>
          <cell r="H30"/>
          <cell r="I30">
            <v>0</v>
          </cell>
          <cell r="J30"/>
          <cell r="L30">
            <v>0</v>
          </cell>
          <cell r="M30"/>
          <cell r="O30">
            <v>0</v>
          </cell>
          <cell r="P30"/>
        </row>
        <row r="31">
          <cell r="A31" t="str">
            <v>TEO</v>
          </cell>
          <cell r="B31" t="str">
            <v>P099A011 - THE EXECUTIVE OFFICE</v>
          </cell>
          <cell r="C31"/>
          <cell r="D31"/>
          <cell r="E31"/>
          <cell r="F31"/>
          <cell r="G31"/>
          <cell r="H31"/>
          <cell r="I31"/>
          <cell r="J31"/>
          <cell r="L31"/>
          <cell r="M31"/>
          <cell r="O31"/>
          <cell r="P31"/>
        </row>
        <row r="32">
          <cell r="A32" t="str">
            <v>FSA</v>
          </cell>
          <cell r="C32"/>
          <cell r="D32"/>
          <cell r="E32"/>
          <cell r="F32"/>
          <cell r="G32"/>
          <cell r="H32"/>
          <cell r="I32"/>
          <cell r="J32"/>
          <cell r="L32"/>
          <cell r="M32"/>
          <cell r="O32"/>
          <cell r="P32"/>
        </row>
        <row r="33">
          <cell r="A33" t="str">
            <v>NIA</v>
          </cell>
          <cell r="B33"/>
          <cell r="C33"/>
          <cell r="D33"/>
          <cell r="E33"/>
          <cell r="F33"/>
          <cell r="G33"/>
          <cell r="H33"/>
          <cell r="I33"/>
          <cell r="J33"/>
          <cell r="L33"/>
          <cell r="M33"/>
          <cell r="O33"/>
          <cell r="P33"/>
        </row>
        <row r="34">
          <cell r="A34" t="str">
            <v>NIAO</v>
          </cell>
          <cell r="B34"/>
          <cell r="C34"/>
          <cell r="D34"/>
          <cell r="E34"/>
          <cell r="F34"/>
          <cell r="G34"/>
          <cell r="H34"/>
          <cell r="I34"/>
          <cell r="J34"/>
          <cell r="L34"/>
          <cell r="M34"/>
          <cell r="O34"/>
          <cell r="P34"/>
        </row>
        <row r="35">
          <cell r="A35" t="str">
            <v>NIAUR</v>
          </cell>
          <cell r="B35"/>
          <cell r="C35"/>
          <cell r="D35"/>
          <cell r="E35"/>
          <cell r="F35"/>
          <cell r="G35"/>
          <cell r="H35"/>
          <cell r="I35"/>
          <cell r="J35"/>
          <cell r="L35"/>
          <cell r="M35"/>
          <cell r="O35"/>
          <cell r="P35"/>
        </row>
        <row r="36">
          <cell r="A36" t="str">
            <v>NIPSO</v>
          </cell>
          <cell r="B36"/>
          <cell r="C36"/>
          <cell r="D36"/>
          <cell r="E36"/>
          <cell r="F36"/>
          <cell r="G36"/>
          <cell r="H36"/>
          <cell r="I36"/>
          <cell r="J36"/>
          <cell r="L36"/>
          <cell r="M36"/>
          <cell r="O36"/>
          <cell r="P36"/>
        </row>
        <row r="37">
          <cell r="A37" t="str">
            <v>PPS</v>
          </cell>
          <cell r="B37"/>
          <cell r="C37"/>
          <cell r="D37"/>
          <cell r="E37"/>
          <cell r="F37"/>
          <cell r="G37"/>
          <cell r="H37"/>
          <cell r="I37"/>
          <cell r="J37"/>
          <cell r="L37"/>
          <cell r="M37"/>
          <cell r="O37"/>
          <cell r="P37"/>
        </row>
        <row r="38">
          <cell r="A38" t="str">
            <v>Total Minor Departments</v>
          </cell>
          <cell r="B38" t="str">
            <v>P099A010-MINOR DEPARTMENTS</v>
          </cell>
          <cell r="C38"/>
          <cell r="D38"/>
          <cell r="E38"/>
          <cell r="F38"/>
          <cell r="G38"/>
          <cell r="H38"/>
          <cell r="I38"/>
          <cell r="J38"/>
          <cell r="K38"/>
          <cell r="L38"/>
          <cell r="M38"/>
          <cell r="N38"/>
          <cell r="O38"/>
          <cell r="P38"/>
        </row>
        <row r="39">
          <cell r="A39" t="str">
            <v>Total Departments</v>
          </cell>
          <cell r="B39"/>
          <cell r="C39">
            <v>2536</v>
          </cell>
          <cell r="D39">
            <v>281408</v>
          </cell>
          <cell r="E39"/>
          <cell r="F39">
            <v>-3602</v>
          </cell>
          <cell r="G39">
            <v>288546</v>
          </cell>
          <cell r="H39"/>
          <cell r="I39">
            <v>-7781</v>
          </cell>
          <cell r="J39">
            <v>314941</v>
          </cell>
          <cell r="K39"/>
          <cell r="L39">
            <v>-14403</v>
          </cell>
          <cell r="M39">
            <v>344404</v>
          </cell>
          <cell r="N39"/>
          <cell r="O39">
            <v>-6650</v>
          </cell>
          <cell r="P39">
            <v>287025</v>
          </cell>
        </row>
      </sheetData>
      <sheetData sheetId="13"/>
      <sheetData sheetId="14"/>
    </sheetDataSet>
  </externalBook>
</externalLink>
</file>

<file path=xl/persons/person.xml><?xml version="1.0" encoding="utf-8"?>
<personList xmlns="http://schemas.microsoft.com/office/spreadsheetml/2018/threadedcomments" xmlns:x="http://schemas.openxmlformats.org/spreadsheetml/2006/main">
  <person displayName="McIlhatton, Julie" id="{259DA2E0-3BA1-42C0-B5AF-A01FDD496440}" userId="S::Julie.McIlhatton@nifiscalcouncil.org::15df8eb0-25aa-4fd9-84a9-a26a156b97ca"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Ilhatton, Julie" refreshedDate="45939.491775578703" createdVersion="8" refreshedVersion="8" minRefreshableVersion="3" recordCount="1131" xr:uid="{8A3DAEF6-94AF-4158-ACDF-972094A003B1}">
  <cacheSource type="worksheet">
    <worksheetSource name="table_4"/>
  </cacheSource>
  <cacheFields count="6">
    <cacheField name="Department" numFmtId="0">
      <sharedItems count="11">
        <s v="AME"/>
        <s v="DAERA"/>
        <s v="DE"/>
        <s v="DOJ"/>
        <s v="DfC"/>
        <s v="DfE"/>
        <s v="DfI"/>
        <s v="DoF"/>
        <s v="DoH"/>
        <s v="Other"/>
        <s v="TEO"/>
      </sharedItems>
    </cacheField>
    <cacheField name="Spending Area" numFmtId="0">
      <sharedItems/>
    </cacheField>
    <cacheField name="Expenditure Category" numFmtId="0">
      <sharedItems count="5">
        <s v="AME Capital"/>
        <s v="AME Resource"/>
        <s v="Capital DEL"/>
        <s v="Non Ringfenced Resource DEL"/>
        <s v="FT Capital DEL"/>
      </sharedItems>
    </cacheField>
    <cacheField name="Year" numFmtId="0">
      <sharedItems count="9">
        <s v="2016-17"/>
        <s v="2017-18"/>
        <s v="2018-19"/>
        <s v="2019-20"/>
        <s v="2020-21"/>
        <s v="2021-22"/>
        <s v="2022-23"/>
        <s v="2023-24"/>
        <s v="2024-25"/>
      </sharedItems>
    </cacheField>
    <cacheField name="Spend (£millions)" numFmtId="3">
      <sharedItems containsString="0" containsBlank="1" containsNumber="1" minValue="-11.62" maxValue="8020.2250000000004"/>
    </cacheField>
    <cacheField name="Spend (£000s)" numFmtId="3">
      <sharedItems containsSemiMixedTypes="0" containsString="0" containsNumber="1" minValue="-11620" maxValue="80202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1">
  <r>
    <x v="0"/>
    <s v="Fire and rescue services"/>
    <x v="0"/>
    <x v="0"/>
    <n v="1E-3"/>
    <n v="1"/>
  </r>
  <r>
    <x v="0"/>
    <s v="Fire and rescue services"/>
    <x v="1"/>
    <x v="0"/>
    <n v="43.901000000000003"/>
    <n v="43901"/>
  </r>
  <r>
    <x v="0"/>
    <s v="Health and Social Care pensions"/>
    <x v="1"/>
    <x v="0"/>
    <n v="811.43700000000001"/>
    <n v="811437"/>
  </r>
  <r>
    <x v="0"/>
    <s v="Other"/>
    <x v="0"/>
    <x v="0"/>
    <n v="283.94299999999998"/>
    <n v="283943"/>
  </r>
  <r>
    <x v="0"/>
    <s v="Other"/>
    <x v="1"/>
    <x v="0"/>
    <n v="7023.4679999999998"/>
    <n v="7023468"/>
  </r>
  <r>
    <x v="1"/>
    <s v="Animal welfare, agrifood, research and fisheries"/>
    <x v="2"/>
    <x v="0"/>
    <n v="10.026999999999999"/>
    <n v="10027"/>
  </r>
  <r>
    <x v="1"/>
    <s v="Animal welfare, agrifood, research and fisheries"/>
    <x v="3"/>
    <x v="0"/>
    <n v="34.831000000000003"/>
    <n v="34831"/>
  </r>
  <r>
    <x v="1"/>
    <s v="Environment"/>
    <x v="2"/>
    <x v="0"/>
    <n v="6.5830000000000002"/>
    <n v="6583"/>
  </r>
  <r>
    <x v="1"/>
    <s v="Environment"/>
    <x v="3"/>
    <x v="0"/>
    <n v="34.884999999999998"/>
    <n v="34885"/>
  </r>
  <r>
    <x v="1"/>
    <s v="European programmes and agricultural education"/>
    <x v="2"/>
    <x v="0"/>
    <n v="14.728999999999999"/>
    <n v="14729"/>
  </r>
  <r>
    <x v="1"/>
    <s v="European programmes and agricultural education"/>
    <x v="3"/>
    <x v="0"/>
    <n v="61.073"/>
    <n v="61073"/>
  </r>
  <r>
    <x v="1"/>
    <s v="Forest Service Agency"/>
    <x v="2"/>
    <x v="0"/>
    <n v="2.327"/>
    <n v="2327"/>
  </r>
  <r>
    <x v="1"/>
    <s v="Forest Service Agency"/>
    <x v="3"/>
    <x v="0"/>
    <n v="4.2359999999999998"/>
    <n v="4236"/>
  </r>
  <r>
    <x v="1"/>
    <s v="Foyle, Carlingford and Irish Lights Commission"/>
    <x v="2"/>
    <x v="0"/>
    <n v="0.249"/>
    <n v="249"/>
  </r>
  <r>
    <x v="1"/>
    <s v="Foyle, Carlingford and Irish Lights Commission"/>
    <x v="3"/>
    <x v="0"/>
    <n v="1.667"/>
    <n v="1667"/>
  </r>
  <r>
    <x v="1"/>
    <s v="Veterinary service"/>
    <x v="2"/>
    <x v="0"/>
    <n v="5.0549999999999997"/>
    <n v="5055"/>
  </r>
  <r>
    <x v="1"/>
    <s v="Veterinary service"/>
    <x v="3"/>
    <x v="0"/>
    <n v="44.601999999999997"/>
    <n v="44602"/>
  </r>
  <r>
    <x v="2"/>
    <s v="Schools infrastructure"/>
    <x v="2"/>
    <x v="0"/>
    <n v="189.56399999999999"/>
    <n v="189564"/>
  </r>
  <r>
    <x v="2"/>
    <s v="Schools infrastructure"/>
    <x v="3"/>
    <x v="0"/>
    <n v="4.4459999999999997"/>
    <n v="4446"/>
  </r>
  <r>
    <x v="2"/>
    <s v="Schools mainstream"/>
    <x v="2"/>
    <x v="0"/>
    <n v="3.1E-2"/>
    <n v="31"/>
  </r>
  <r>
    <x v="2"/>
    <s v="Schools mainstream"/>
    <x v="3"/>
    <x v="0"/>
    <n v="1915.9870000000001"/>
    <n v="1915987"/>
  </r>
  <r>
    <x v="2"/>
    <s v="Youth and other childrens services"/>
    <x v="2"/>
    <x v="0"/>
    <n v="7.8659999999999997"/>
    <n v="7866"/>
  </r>
  <r>
    <x v="2"/>
    <s v="Youth and other childrens services"/>
    <x v="3"/>
    <x v="0"/>
    <n v="34.883000000000003"/>
    <n v="34883"/>
  </r>
  <r>
    <x v="3"/>
    <s v="Access to justice"/>
    <x v="2"/>
    <x v="0"/>
    <n v="0.36299999999999999"/>
    <n v="363"/>
  </r>
  <r>
    <x v="3"/>
    <s v="Access to justice"/>
    <x v="3"/>
    <x v="0"/>
    <n v="12.093"/>
    <n v="12093"/>
  </r>
  <r>
    <x v="3"/>
    <s v="Compensation services"/>
    <x v="2"/>
    <x v="0"/>
    <n v="0.49299999999999999"/>
    <n v="493"/>
  </r>
  <r>
    <x v="3"/>
    <s v="Compensation services"/>
    <x v="3"/>
    <x v="0"/>
    <n v="18.481999999999999"/>
    <n v="18482"/>
  </r>
  <r>
    <x v="3"/>
    <s v="Criminal Justice Inspectorate"/>
    <x v="3"/>
    <x v="0"/>
    <n v="1.0669999999999999"/>
    <n v="1067"/>
  </r>
  <r>
    <x v="3"/>
    <s v="Forensic Science NI"/>
    <x v="2"/>
    <x v="0"/>
    <n v="1.7689999999999999"/>
    <n v="1769"/>
  </r>
  <r>
    <x v="3"/>
    <s v="Forensic Science NI"/>
    <x v="3"/>
    <x v="0"/>
    <n v="0.88400000000000001"/>
    <n v="884"/>
  </r>
  <r>
    <x v="3"/>
    <s v="Legal Services Agency NI"/>
    <x v="2"/>
    <x v="0"/>
    <n v="2.6539999999999999"/>
    <n v="2654"/>
  </r>
  <r>
    <x v="3"/>
    <s v="Legal Services Agency NI"/>
    <x v="3"/>
    <x v="0"/>
    <n v="89.447000000000003"/>
    <n v="89447"/>
  </r>
  <r>
    <x v="3"/>
    <s v="NI Courts and Tribunals Service"/>
    <x v="2"/>
    <x v="0"/>
    <n v="1.9390000000000001"/>
    <n v="1939"/>
  </r>
  <r>
    <x v="3"/>
    <s v="NI Courts and Tribunals Service"/>
    <x v="3"/>
    <x v="0"/>
    <n v="43.561"/>
    <n v="43561"/>
  </r>
  <r>
    <x v="3"/>
    <s v="NI Policing Board"/>
    <x v="2"/>
    <x v="0"/>
    <n v="3.4000000000000002E-2"/>
    <n v="34"/>
  </r>
  <r>
    <x v="3"/>
    <s v="NI Policing Board"/>
    <x v="3"/>
    <x v="0"/>
    <n v="5.6539999999999999"/>
    <n v="5654"/>
  </r>
  <r>
    <x v="3"/>
    <s v="NI prison service"/>
    <x v="2"/>
    <x v="0"/>
    <n v="16.422999999999998"/>
    <n v="16423"/>
  </r>
  <r>
    <x v="3"/>
    <s v="NI prison service"/>
    <x v="3"/>
    <x v="0"/>
    <n v="95.391999999999996"/>
    <n v="95392"/>
  </r>
  <r>
    <x v="3"/>
    <s v="Police Ombudsman NI"/>
    <x v="2"/>
    <x v="0"/>
    <n v="0.26400000000000001"/>
    <n v="264"/>
  </r>
  <r>
    <x v="3"/>
    <s v="Police Ombudsman NI"/>
    <x v="3"/>
    <x v="0"/>
    <n v="8.51"/>
    <n v="8510"/>
  </r>
  <r>
    <x v="3"/>
    <s v="Probation Board for NI"/>
    <x v="2"/>
    <x v="0"/>
    <n v="0.39100000000000001"/>
    <n v="391"/>
  </r>
  <r>
    <x v="3"/>
    <s v="Probation Board for NI"/>
    <x v="3"/>
    <x v="0"/>
    <n v="17.286999999999999"/>
    <n v="17287"/>
  </r>
  <r>
    <x v="3"/>
    <s v="Safer communities"/>
    <x v="2"/>
    <x v="0"/>
    <n v="33.103999999999999"/>
    <n v="33104"/>
  </r>
  <r>
    <x v="3"/>
    <s v="Safer communities"/>
    <x v="3"/>
    <x v="0"/>
    <n v="729.87199999999996"/>
    <n v="729872"/>
  </r>
  <r>
    <x v="3"/>
    <s v="Youth Justice Agency"/>
    <x v="2"/>
    <x v="0"/>
    <n v="3.0000000000000001E-3"/>
    <n v="3"/>
  </r>
  <r>
    <x v="3"/>
    <s v="Youth Justice Agency"/>
    <x v="3"/>
    <x v="0"/>
    <n v="19.605"/>
    <n v="19605"/>
  </r>
  <r>
    <x v="4"/>
    <s v="Child maintenance service"/>
    <x v="2"/>
    <x v="0"/>
    <n v="1.7999999999999999E-2"/>
    <n v="18"/>
  </r>
  <r>
    <x v="4"/>
    <s v="Child maintenance service"/>
    <x v="3"/>
    <x v="0"/>
    <n v="14.218"/>
    <n v="14218"/>
  </r>
  <r>
    <x v="4"/>
    <s v="Community cohesion and regeneration"/>
    <x v="2"/>
    <x v="0"/>
    <n v="22.748999999999999"/>
    <n v="22749"/>
  </r>
  <r>
    <x v="4"/>
    <s v="Community cohesion and regeneration"/>
    <x v="3"/>
    <x v="0"/>
    <n v="32.277999999999999"/>
    <n v="32278"/>
  </r>
  <r>
    <x v="4"/>
    <s v="Culture, arts and leisure"/>
    <x v="2"/>
    <x v="0"/>
    <n v="15.73"/>
    <n v="15730"/>
  </r>
  <r>
    <x v="4"/>
    <s v="Culture, arts and leisure"/>
    <x v="3"/>
    <x v="0"/>
    <n v="99.472999999999999"/>
    <n v="99473"/>
  </r>
  <r>
    <x v="4"/>
    <s v="Employment and social security"/>
    <x v="2"/>
    <x v="0"/>
    <n v="3.0529999999999999"/>
    <n v="3053"/>
  </r>
  <r>
    <x v="4"/>
    <s v="Employment and social security"/>
    <x v="3"/>
    <x v="0"/>
    <n v="483.82900000000001"/>
    <n v="483829"/>
  </r>
  <r>
    <x v="4"/>
    <s v="Housing"/>
    <x v="2"/>
    <x v="0"/>
    <n v="87.358999999999995"/>
    <n v="87359"/>
  </r>
  <r>
    <x v="4"/>
    <s v="Housing"/>
    <x v="4"/>
    <x v="0"/>
    <n v="5.5019999999999998"/>
    <n v="5502"/>
  </r>
  <r>
    <x v="4"/>
    <s v="Housing"/>
    <x v="3"/>
    <x v="0"/>
    <n v="149.59700000000001"/>
    <n v="149597"/>
  </r>
  <r>
    <x v="4"/>
    <s v="North South Language Body"/>
    <x v="3"/>
    <x v="0"/>
    <n v="5.98"/>
    <n v="5980"/>
  </r>
  <r>
    <x v="5"/>
    <s v="Economic development and infrastructure"/>
    <x v="2"/>
    <x v="0"/>
    <n v="-5.9710000000000001"/>
    <n v="-5971"/>
  </r>
  <r>
    <x v="5"/>
    <s v="Economic development and infrastructure"/>
    <x v="4"/>
    <x v="0"/>
    <n v="3.6680000000000001"/>
    <n v="3668"/>
  </r>
  <r>
    <x v="5"/>
    <s v="Economic development and infrastructure"/>
    <x v="3"/>
    <x v="0"/>
    <n v="37.012999999999998"/>
    <n v="37013"/>
  </r>
  <r>
    <x v="5"/>
    <s v="Employment and skills"/>
    <x v="2"/>
    <x v="0"/>
    <n v="15.49"/>
    <n v="15490"/>
  </r>
  <r>
    <x v="5"/>
    <s v="Employment and skills"/>
    <x v="3"/>
    <x v="0"/>
    <n v="295.303"/>
    <n v="295303"/>
  </r>
  <r>
    <x v="5"/>
    <s v="Higher education, student support and postgraduate"/>
    <x v="2"/>
    <x v="0"/>
    <n v="27.209"/>
    <n v="27209"/>
  </r>
  <r>
    <x v="5"/>
    <s v="Higher education, student support and postgraduate"/>
    <x v="3"/>
    <x v="0"/>
    <n v="321.96600000000001"/>
    <n v="321966"/>
  </r>
  <r>
    <x v="5"/>
    <s v="InterTradeIreland"/>
    <x v="2"/>
    <x v="0"/>
    <n v="7.0000000000000001E-3"/>
    <n v="7"/>
  </r>
  <r>
    <x v="5"/>
    <s v="InterTradeIreland"/>
    <x v="3"/>
    <x v="0"/>
    <n v="2.8090000000000002"/>
    <n v="2809"/>
  </r>
  <r>
    <x v="5"/>
    <s v="Invest NI and tourism"/>
    <x v="2"/>
    <x v="0"/>
    <n v="22.173999999999999"/>
    <n v="22174"/>
  </r>
  <r>
    <x v="5"/>
    <s v="Invest NI and tourism"/>
    <x v="4"/>
    <x v="0"/>
    <n v="16.795000000000002"/>
    <n v="16795"/>
  </r>
  <r>
    <x v="5"/>
    <s v="Invest NI and tourism"/>
    <x v="3"/>
    <x v="0"/>
    <n v="128.18799999999999"/>
    <n v="128188"/>
  </r>
  <r>
    <x v="5"/>
    <s v="Representation and regulatory services"/>
    <x v="2"/>
    <x v="0"/>
    <n v="0.61899999999999999"/>
    <n v="619"/>
  </r>
  <r>
    <x v="5"/>
    <s v="Representation and regulatory services"/>
    <x v="3"/>
    <x v="0"/>
    <n v="18.390999999999998"/>
    <n v="18391"/>
  </r>
  <r>
    <x v="5"/>
    <s v="Tourism Ireland Ltd."/>
    <x v="3"/>
    <x v="0"/>
    <n v="12.412000000000001"/>
    <n v="12412"/>
  </r>
  <r>
    <x v="6"/>
    <s v="Inland waterways"/>
    <x v="3"/>
    <x v="0"/>
    <n v="0.25600000000000001"/>
    <n v="256"/>
  </r>
  <r>
    <x v="6"/>
    <s v="North South Body - Waterways Ireland"/>
    <x v="2"/>
    <x v="0"/>
    <n v="1.075"/>
    <n v="1075"/>
  </r>
  <r>
    <x v="6"/>
    <s v="North South Body - Waterways Ireland"/>
    <x v="3"/>
    <x v="0"/>
    <n v="2.738"/>
    <n v="2738"/>
  </r>
  <r>
    <x v="6"/>
    <s v="Rivers"/>
    <x v="2"/>
    <x v="0"/>
    <n v="7.7229999999999999"/>
    <n v="7723"/>
  </r>
  <r>
    <x v="6"/>
    <s v="Rivers"/>
    <x v="3"/>
    <x v="0"/>
    <n v="15.115"/>
    <n v="15115"/>
  </r>
  <r>
    <x v="6"/>
    <s v="Road safety and policy"/>
    <x v="2"/>
    <x v="0"/>
    <n v="2.8450000000000002"/>
    <n v="2845"/>
  </r>
  <r>
    <x v="6"/>
    <s v="Road safety and policy"/>
    <x v="3"/>
    <x v="0"/>
    <n v="7.3650000000000002"/>
    <n v="7365"/>
  </r>
  <r>
    <x v="6"/>
    <s v="Roads"/>
    <x v="2"/>
    <x v="0"/>
    <n v="174.31399999999999"/>
    <n v="174314"/>
  </r>
  <r>
    <x v="6"/>
    <s v="Roads"/>
    <x v="3"/>
    <x v="0"/>
    <n v="159.43700000000001"/>
    <n v="159437"/>
  </r>
  <r>
    <x v="6"/>
    <s v="Strategic planning and policy"/>
    <x v="2"/>
    <x v="0"/>
    <n v="1.2989999999999999"/>
    <n v="1299"/>
  </r>
  <r>
    <x v="6"/>
    <s v="Strategic planning and policy"/>
    <x v="3"/>
    <x v="0"/>
    <n v="4.9089999999999998"/>
    <n v="4909"/>
  </r>
  <r>
    <x v="6"/>
    <s v="Transport"/>
    <x v="2"/>
    <x v="0"/>
    <n v="79.372"/>
    <n v="79372"/>
  </r>
  <r>
    <x v="6"/>
    <s v="Transport"/>
    <x v="3"/>
    <x v="0"/>
    <n v="82.63"/>
    <n v="82630"/>
  </r>
  <r>
    <x v="6"/>
    <s v="Water and sewerage"/>
    <x v="2"/>
    <x v="0"/>
    <n v="146.65899999999999"/>
    <n v="146659"/>
  </r>
  <r>
    <x v="6"/>
    <s v="Water and sewerage"/>
    <x v="3"/>
    <x v="0"/>
    <n v="105.023"/>
    <n v="105023"/>
  </r>
  <r>
    <x v="7"/>
    <s v="EU programmes"/>
    <x v="3"/>
    <x v="0"/>
    <n v="0.52600000000000002"/>
    <n v="526"/>
  </r>
  <r>
    <x v="7"/>
    <s v="Finance and personnel policy and other services"/>
    <x v="2"/>
    <x v="0"/>
    <n v="0.372"/>
    <n v="372"/>
  </r>
  <r>
    <x v="7"/>
    <s v="Finance and personnel policy and other services"/>
    <x v="3"/>
    <x v="0"/>
    <n v="16.384"/>
    <n v="16384"/>
  </r>
  <r>
    <x v="7"/>
    <s v="Land and Property Services"/>
    <x v="2"/>
    <x v="0"/>
    <n v="2.5680000000000001"/>
    <n v="2568"/>
  </r>
  <r>
    <x v="7"/>
    <s v="Land and Property Services"/>
    <x v="3"/>
    <x v="0"/>
    <n v="15.166"/>
    <n v="15166"/>
  </r>
  <r>
    <x v="7"/>
    <s v="NI Civil Service accomodation services"/>
    <x v="2"/>
    <x v="0"/>
    <n v="20.245999999999999"/>
    <n v="20246"/>
  </r>
  <r>
    <x v="7"/>
    <s v="NI Civil Service accomodation services"/>
    <x v="3"/>
    <x v="0"/>
    <n v="48.268999999999998"/>
    <n v="48269"/>
  </r>
  <r>
    <x v="7"/>
    <s v="NI Civil Service shared services"/>
    <x v="2"/>
    <x v="0"/>
    <n v="10.388"/>
    <n v="10388"/>
  </r>
  <r>
    <x v="7"/>
    <s v="NI Civil Service shared services"/>
    <x v="3"/>
    <x v="0"/>
    <n v="42.985999999999997"/>
    <n v="42986"/>
  </r>
  <r>
    <x v="7"/>
    <s v="NI Statistics and Research Agency"/>
    <x v="2"/>
    <x v="0"/>
    <n v="0.53200000000000003"/>
    <n v="532"/>
  </r>
  <r>
    <x v="7"/>
    <s v="NI Statistics and Research Agency"/>
    <x v="3"/>
    <x v="0"/>
    <n v="9.1340000000000003"/>
    <n v="9134"/>
  </r>
  <r>
    <x v="7"/>
    <s v="Special EU Programmes body"/>
    <x v="2"/>
    <x v="0"/>
    <n v="1.4999999999999999E-2"/>
    <n v="15"/>
  </r>
  <r>
    <x v="7"/>
    <s v="Special EU Programmes body"/>
    <x v="3"/>
    <x v="0"/>
    <n v="1.407"/>
    <n v="1407"/>
  </r>
  <r>
    <x v="8"/>
    <s v="Dental services"/>
    <x v="3"/>
    <x v="0"/>
    <n v="107.402"/>
    <n v="107402"/>
  </r>
  <r>
    <x v="8"/>
    <s v="Fire and rescue services"/>
    <x v="2"/>
    <x v="0"/>
    <n v="6.4530000000000003"/>
    <n v="6453"/>
  </r>
  <r>
    <x v="8"/>
    <s v="Fire and rescue services"/>
    <x v="3"/>
    <x v="0"/>
    <n v="76.481999999999999"/>
    <n v="76482"/>
  </r>
  <r>
    <x v="8"/>
    <s v="Food Safety Promotion Board"/>
    <x v="3"/>
    <x v="0"/>
    <n v="1.7549999999999999"/>
    <n v="1755"/>
  </r>
  <r>
    <x v="8"/>
    <s v="General medical services"/>
    <x v="2"/>
    <x v="0"/>
    <n v="5.226"/>
    <n v="5226"/>
  </r>
  <r>
    <x v="8"/>
    <s v="General medical services"/>
    <x v="4"/>
    <x v="0"/>
    <n v="0.75"/>
    <n v="750"/>
  </r>
  <r>
    <x v="8"/>
    <s v="General medical services"/>
    <x v="3"/>
    <x v="0"/>
    <n v="257.60599999999999"/>
    <n v="257606"/>
  </r>
  <r>
    <x v="8"/>
    <s v="Health support services"/>
    <x v="2"/>
    <x v="0"/>
    <n v="13.635999999999999"/>
    <n v="13636"/>
  </r>
  <r>
    <x v="8"/>
    <s v="Health support services"/>
    <x v="3"/>
    <x v="0"/>
    <n v="78.790000000000006"/>
    <n v="78790"/>
  </r>
  <r>
    <x v="8"/>
    <s v="Hospital services"/>
    <x v="2"/>
    <x v="0"/>
    <n v="194.768"/>
    <n v="194768"/>
  </r>
  <r>
    <x v="8"/>
    <s v="Hospital services"/>
    <x v="3"/>
    <x v="0"/>
    <n v="2809.8429999999998"/>
    <n v="2809843"/>
  </r>
  <r>
    <x v="8"/>
    <s v="Ophthalmic services"/>
    <x v="3"/>
    <x v="0"/>
    <n v="23.526"/>
    <n v="23526"/>
  </r>
  <r>
    <x v="8"/>
    <s v="Paramedic services"/>
    <x v="2"/>
    <x v="0"/>
    <n v="8.8879999999999999"/>
    <n v="8888"/>
  </r>
  <r>
    <x v="8"/>
    <s v="Paramedic services"/>
    <x v="3"/>
    <x v="0"/>
    <n v="66.89"/>
    <n v="66890"/>
  </r>
  <r>
    <x v="8"/>
    <s v="Pharmaceutical services"/>
    <x v="3"/>
    <x v="0"/>
    <n v="480.14499999999998"/>
    <n v="480145"/>
  </r>
  <r>
    <x v="8"/>
    <s v="Public health services"/>
    <x v="2"/>
    <x v="0"/>
    <n v="13.052"/>
    <n v="13052"/>
  </r>
  <r>
    <x v="8"/>
    <s v="Public health services"/>
    <x v="3"/>
    <x v="0"/>
    <n v="62.357999999999997"/>
    <n v="62358"/>
  </r>
  <r>
    <x v="8"/>
    <s v="Social care services"/>
    <x v="2"/>
    <x v="0"/>
    <n v="0.52200000000000002"/>
    <n v="522"/>
  </r>
  <r>
    <x v="8"/>
    <s v="Social care services"/>
    <x v="3"/>
    <x v="0"/>
    <n v="997.572"/>
    <n v="997572"/>
  </r>
  <r>
    <x v="9"/>
    <s v="Food Standards Agency"/>
    <x v="2"/>
    <x v="0"/>
    <n v="0.10100000000000001"/>
    <n v="101"/>
  </r>
  <r>
    <x v="9"/>
    <s v="Food Standards Agency"/>
    <x v="3"/>
    <x v="0"/>
    <n v="8.0129999999999999"/>
    <n v="8013"/>
  </r>
  <r>
    <x v="9"/>
    <s v="NI Assembly"/>
    <x v="2"/>
    <x v="0"/>
    <n v="1.1559999999999999"/>
    <n v="1156"/>
  </r>
  <r>
    <x v="9"/>
    <s v="NI Assembly"/>
    <x v="3"/>
    <x v="0"/>
    <n v="36.527000000000001"/>
    <n v="36527"/>
  </r>
  <r>
    <x v="9"/>
    <s v="NI Audit Office"/>
    <x v="2"/>
    <x v="0"/>
    <n v="3.0000000000000001E-3"/>
    <n v="3"/>
  </r>
  <r>
    <x v="9"/>
    <s v="NI Audit Office"/>
    <x v="3"/>
    <x v="0"/>
    <n v="7.617"/>
    <n v="7617"/>
  </r>
  <r>
    <x v="9"/>
    <s v="NI Authority for Utility Regulation"/>
    <x v="2"/>
    <x v="0"/>
    <n v="8.9999999999999993E-3"/>
    <n v="9"/>
  </r>
  <r>
    <x v="9"/>
    <s v="NI Authority for Utility Regulation"/>
    <x v="3"/>
    <x v="0"/>
    <n v="0.106000000000001"/>
    <n v="106.00000000000099"/>
  </r>
  <r>
    <x v="9"/>
    <s v="NI Public Services Ombudsman"/>
    <x v="2"/>
    <x v="0"/>
    <n v="8.0000000000000002E-3"/>
    <n v="8"/>
  </r>
  <r>
    <x v="9"/>
    <s v="NI Public Services Ombudsman"/>
    <x v="3"/>
    <x v="0"/>
    <n v="2.2330000000000001"/>
    <n v="2233"/>
  </r>
  <r>
    <x v="9"/>
    <s v="Public Prosecution Service"/>
    <x v="2"/>
    <x v="0"/>
    <n v="1.4079999999999999"/>
    <n v="1408"/>
  </r>
  <r>
    <x v="9"/>
    <s v="Public Prosecution Service"/>
    <x v="3"/>
    <x v="0"/>
    <n v="32.540999999999997"/>
    <n v="32541"/>
  </r>
  <r>
    <x v="10"/>
    <s v="Executive support and policy development"/>
    <x v="2"/>
    <x v="0"/>
    <n v="8.09"/>
    <n v="8090"/>
  </r>
  <r>
    <x v="10"/>
    <s v="Executive support and policy development"/>
    <x v="4"/>
    <x v="0"/>
    <n v="9.3810000000000002"/>
    <n v="9381"/>
  </r>
  <r>
    <x v="10"/>
    <s v="Executive support and policy development"/>
    <x v="3"/>
    <x v="0"/>
    <n v="76.813999999999993"/>
    <n v="76814"/>
  </r>
  <r>
    <x v="0"/>
    <s v="Fire and rescue services"/>
    <x v="1"/>
    <x v="1"/>
    <n v="38.564999999999998"/>
    <n v="38565"/>
  </r>
  <r>
    <x v="0"/>
    <s v="Health and Social Care pensions"/>
    <x v="1"/>
    <x v="1"/>
    <n v="1163.7470000000001"/>
    <n v="1163747"/>
  </r>
  <r>
    <x v="0"/>
    <s v="Other"/>
    <x v="0"/>
    <x v="1"/>
    <n v="284.94400000000002"/>
    <n v="284944"/>
  </r>
  <r>
    <x v="0"/>
    <s v="Other"/>
    <x v="1"/>
    <x v="1"/>
    <n v="7414.3010000000004"/>
    <n v="7414301"/>
  </r>
  <r>
    <x v="1"/>
    <s v="Environment, marine and fisheries"/>
    <x v="2"/>
    <x v="1"/>
    <n v="3.7290000000000001"/>
    <n v="3729"/>
  </r>
  <r>
    <x v="1"/>
    <s v="Environment, marine and fisheries"/>
    <x v="3"/>
    <x v="1"/>
    <n v="40.497"/>
    <n v="40497"/>
  </r>
  <r>
    <x v="1"/>
    <s v="Food and farming"/>
    <x v="2"/>
    <x v="1"/>
    <n v="25.074999999999999"/>
    <n v="25075"/>
  </r>
  <r>
    <x v="1"/>
    <s v="Food and farming"/>
    <x v="3"/>
    <x v="1"/>
    <n v="55.926000000000002"/>
    <n v="55926"/>
  </r>
  <r>
    <x v="1"/>
    <s v="Forest Service Agency"/>
    <x v="2"/>
    <x v="1"/>
    <n v="1.665"/>
    <n v="1665"/>
  </r>
  <r>
    <x v="1"/>
    <s v="Forest Service Agency"/>
    <x v="3"/>
    <x v="1"/>
    <n v="4.2140000000000004"/>
    <n v="4214"/>
  </r>
  <r>
    <x v="1"/>
    <s v="Foyle, Carlingford and Irish Lights Commission"/>
    <x v="2"/>
    <x v="1"/>
    <n v="0.23300000000000001"/>
    <n v="233"/>
  </r>
  <r>
    <x v="1"/>
    <s v="Foyle, Carlingford and Irish Lights Commission"/>
    <x v="3"/>
    <x v="1"/>
    <n v="1.873"/>
    <n v="1873"/>
  </r>
  <r>
    <x v="1"/>
    <s v="Rural affairs"/>
    <x v="2"/>
    <x v="1"/>
    <n v="2.06"/>
    <n v="2060"/>
  </r>
  <r>
    <x v="1"/>
    <s v="Rural affairs"/>
    <x v="3"/>
    <x v="1"/>
    <n v="11.208"/>
    <n v="11208"/>
  </r>
  <r>
    <x v="1"/>
    <s v="Veterinary service and animal health"/>
    <x v="2"/>
    <x v="1"/>
    <n v="5.9390000000000001"/>
    <n v="5939"/>
  </r>
  <r>
    <x v="1"/>
    <s v="Veterinary service and animal health"/>
    <x v="3"/>
    <x v="1"/>
    <n v="51.228999999999999"/>
    <n v="51229"/>
  </r>
  <r>
    <x v="2"/>
    <s v="Schools infrastructure"/>
    <x v="2"/>
    <x v="1"/>
    <n v="163.626"/>
    <n v="163626"/>
  </r>
  <r>
    <x v="2"/>
    <s v="Schools infrastructure"/>
    <x v="3"/>
    <x v="1"/>
    <n v="4.9530000000000003"/>
    <n v="4953"/>
  </r>
  <r>
    <x v="2"/>
    <s v="Schools mainstream"/>
    <x v="2"/>
    <x v="1"/>
    <n v="1.0999999999999999E-2"/>
    <n v="11"/>
  </r>
  <r>
    <x v="2"/>
    <s v="Schools mainstream"/>
    <x v="3"/>
    <x v="1"/>
    <n v="1935.972"/>
    <n v="1935972"/>
  </r>
  <r>
    <x v="2"/>
    <s v="Youth and other childrens services"/>
    <x v="2"/>
    <x v="1"/>
    <n v="7.0780000000000003"/>
    <n v="7078"/>
  </r>
  <r>
    <x v="2"/>
    <s v="Youth and other childrens services"/>
    <x v="3"/>
    <x v="1"/>
    <n v="36.697000000000003"/>
    <n v="36697"/>
  </r>
  <r>
    <x v="3"/>
    <s v="Access to justice"/>
    <x v="2"/>
    <x v="1"/>
    <n v="4.1280000000000001"/>
    <n v="4128"/>
  </r>
  <r>
    <x v="3"/>
    <s v="Access to justice"/>
    <x v="3"/>
    <x v="1"/>
    <n v="144.21199999999999"/>
    <n v="144212"/>
  </r>
  <r>
    <x v="3"/>
    <s v="Police Service of NI"/>
    <x v="2"/>
    <x v="1"/>
    <n v="28.725999999999999"/>
    <n v="28726"/>
  </r>
  <r>
    <x v="3"/>
    <s v="Police Service of NI"/>
    <x v="3"/>
    <x v="1"/>
    <n v="691.18"/>
    <n v="691180"/>
  </r>
  <r>
    <x v="3"/>
    <s v="Reducing offending"/>
    <x v="2"/>
    <x v="1"/>
    <n v="23.466999999999999"/>
    <n v="23467"/>
  </r>
  <r>
    <x v="3"/>
    <s v="Reducing offending"/>
    <x v="3"/>
    <x v="1"/>
    <n v="126.539"/>
    <n v="126539"/>
  </r>
  <r>
    <x v="3"/>
    <s v="Safer communities"/>
    <x v="2"/>
    <x v="1"/>
    <n v="0.98299999999999998"/>
    <n v="983"/>
  </r>
  <r>
    <x v="3"/>
    <s v="Safer communities"/>
    <x v="3"/>
    <x v="1"/>
    <n v="61.813000000000002"/>
    <n v="61813"/>
  </r>
  <r>
    <x v="4"/>
    <s v="Child maintenance service"/>
    <x v="3"/>
    <x v="1"/>
    <n v="9.6660000000000004"/>
    <n v="9666"/>
  </r>
  <r>
    <x v="4"/>
    <s v="Community cohesion"/>
    <x v="2"/>
    <x v="1"/>
    <n v="13.234999999999999"/>
    <n v="13235"/>
  </r>
  <r>
    <x v="4"/>
    <s v="Community cohesion"/>
    <x v="3"/>
    <x v="1"/>
    <n v="124.658"/>
    <n v="124658"/>
  </r>
  <r>
    <x v="4"/>
    <s v="Housing"/>
    <x v="2"/>
    <x v="1"/>
    <n v="98.489000000000004"/>
    <n v="98489"/>
  </r>
  <r>
    <x v="4"/>
    <s v="Housing"/>
    <x v="3"/>
    <x v="1"/>
    <n v="146.59399999999999"/>
    <n v="146594"/>
  </r>
  <r>
    <x v="4"/>
    <s v="North South Language Body"/>
    <x v="3"/>
    <x v="1"/>
    <n v="5.8360000000000003"/>
    <n v="5836"/>
  </r>
  <r>
    <x v="4"/>
    <s v="Regeneration"/>
    <x v="2"/>
    <x v="1"/>
    <n v="7.141"/>
    <n v="7141"/>
  </r>
  <r>
    <x v="4"/>
    <s v="Regeneration"/>
    <x v="3"/>
    <x v="1"/>
    <n v="12.032999999999999"/>
    <n v="12033"/>
  </r>
  <r>
    <x v="4"/>
    <s v="Welfare, social inclusion and local government"/>
    <x v="2"/>
    <x v="1"/>
    <n v="-1.8640000000000001"/>
    <n v="-1864"/>
  </r>
  <r>
    <x v="4"/>
    <s v="Welfare, social inclusion and local government"/>
    <x v="3"/>
    <x v="1"/>
    <n v="498.59100000000001"/>
    <n v="498591"/>
  </r>
  <r>
    <x v="5"/>
    <s v="Economic development and infrastructure"/>
    <x v="2"/>
    <x v="1"/>
    <n v="-1.361"/>
    <n v="-1361"/>
  </r>
  <r>
    <x v="5"/>
    <s v="Economic development and infrastructure"/>
    <x v="4"/>
    <x v="1"/>
    <n v="0.18"/>
    <n v="180"/>
  </r>
  <r>
    <x v="5"/>
    <s v="Economic development and infrastructure"/>
    <x v="3"/>
    <x v="1"/>
    <n v="17.129000000000001"/>
    <n v="17129"/>
  </r>
  <r>
    <x v="5"/>
    <s v="Employment and skills"/>
    <x v="2"/>
    <x v="1"/>
    <n v="13.077999999999999"/>
    <n v="13078"/>
  </r>
  <r>
    <x v="5"/>
    <s v="Employment and skills"/>
    <x v="3"/>
    <x v="1"/>
    <n v="274.58499999999998"/>
    <n v="274585"/>
  </r>
  <r>
    <x v="5"/>
    <s v="Higher education, student support and postgraduate"/>
    <x v="2"/>
    <x v="1"/>
    <n v="19.986000000000001"/>
    <n v="19986"/>
  </r>
  <r>
    <x v="5"/>
    <s v="Higher education, student support and postgraduate"/>
    <x v="3"/>
    <x v="1"/>
    <n v="324.11200000000002"/>
    <n v="324112"/>
  </r>
  <r>
    <x v="5"/>
    <s v="InterTradeIreland"/>
    <x v="2"/>
    <x v="1"/>
    <n v="8.2000000000000003E-2"/>
    <n v="82"/>
  </r>
  <r>
    <x v="5"/>
    <s v="InterTradeIreland"/>
    <x v="3"/>
    <x v="1"/>
    <n v="3.1629999999999998"/>
    <n v="3163"/>
  </r>
  <r>
    <x v="5"/>
    <s v="Invest NI and tourism"/>
    <x v="2"/>
    <x v="1"/>
    <n v="16.166"/>
    <n v="16166"/>
  </r>
  <r>
    <x v="5"/>
    <s v="Invest NI and tourism"/>
    <x v="4"/>
    <x v="1"/>
    <n v="9.1969999999999992"/>
    <n v="9197"/>
  </r>
  <r>
    <x v="5"/>
    <s v="Invest NI and tourism"/>
    <x v="3"/>
    <x v="1"/>
    <n v="125.02200000000001"/>
    <n v="125022"/>
  </r>
  <r>
    <x v="5"/>
    <s v="Representation and regulatory services"/>
    <x v="2"/>
    <x v="1"/>
    <n v="0.52900000000000003"/>
    <n v="529"/>
  </r>
  <r>
    <x v="5"/>
    <s v="Representation and regulatory services"/>
    <x v="3"/>
    <x v="1"/>
    <n v="14.112"/>
    <n v="14112"/>
  </r>
  <r>
    <x v="5"/>
    <s v="Tourism Ireland Ltd."/>
    <x v="2"/>
    <x v="1"/>
    <n v="0.46"/>
    <n v="460"/>
  </r>
  <r>
    <x v="5"/>
    <s v="Tourism Ireland Ltd."/>
    <x v="3"/>
    <x v="1"/>
    <n v="12.614000000000001"/>
    <n v="12614"/>
  </r>
  <r>
    <x v="6"/>
    <s v="North South Body - Waterways Ireland"/>
    <x v="2"/>
    <x v="1"/>
    <n v="1.65"/>
    <n v="1650"/>
  </r>
  <r>
    <x v="6"/>
    <s v="North South Body - Waterways Ireland"/>
    <x v="3"/>
    <x v="1"/>
    <n v="3.2669999999999999"/>
    <n v="3267"/>
  </r>
  <r>
    <x v="6"/>
    <s v="Planning"/>
    <x v="2"/>
    <x v="1"/>
    <n v="0.45600000000000002"/>
    <n v="456"/>
  </r>
  <r>
    <x v="6"/>
    <s v="Planning"/>
    <x v="3"/>
    <x v="1"/>
    <n v="5.5460000000000003"/>
    <n v="5546"/>
  </r>
  <r>
    <x v="6"/>
    <s v="Roads and rivers"/>
    <x v="2"/>
    <x v="1"/>
    <n v="174.62"/>
    <n v="174620"/>
  </r>
  <r>
    <x v="6"/>
    <s v="Roads and rivers"/>
    <x v="3"/>
    <x v="1"/>
    <n v="181.44"/>
    <n v="181440"/>
  </r>
  <r>
    <x v="6"/>
    <s v="Transport"/>
    <x v="2"/>
    <x v="1"/>
    <n v="71.929000000000002"/>
    <n v="71929"/>
  </r>
  <r>
    <x v="6"/>
    <s v="Transport"/>
    <x v="3"/>
    <x v="1"/>
    <n v="97.596000000000004"/>
    <n v="97596"/>
  </r>
  <r>
    <x v="6"/>
    <s v="Water and drainage"/>
    <x v="2"/>
    <x v="1"/>
    <n v="174.46799999999999"/>
    <n v="174468"/>
  </r>
  <r>
    <x v="6"/>
    <s v="Water and drainage"/>
    <x v="3"/>
    <x v="1"/>
    <n v="105.193"/>
    <n v="105193"/>
  </r>
  <r>
    <x v="7"/>
    <s v="EU programmes"/>
    <x v="3"/>
    <x v="1"/>
    <n v="-0.13"/>
    <n v="-130"/>
  </r>
  <r>
    <x v="7"/>
    <s v="Finance and personnel policy and other services"/>
    <x v="2"/>
    <x v="1"/>
    <n v="0.36599999999999999"/>
    <n v="366"/>
  </r>
  <r>
    <x v="7"/>
    <s v="Finance and personnel policy and other services"/>
    <x v="3"/>
    <x v="1"/>
    <n v="18.492000000000001"/>
    <n v="18492"/>
  </r>
  <r>
    <x v="7"/>
    <s v="Land and Property Services"/>
    <x v="2"/>
    <x v="1"/>
    <n v="1.458"/>
    <n v="1458"/>
  </r>
  <r>
    <x v="7"/>
    <s v="Land and Property Services"/>
    <x v="3"/>
    <x v="1"/>
    <n v="15.375"/>
    <n v="15375"/>
  </r>
  <r>
    <x v="7"/>
    <s v="NI Civil Service accomodation services"/>
    <x v="2"/>
    <x v="1"/>
    <n v="17.498000000000001"/>
    <n v="17498"/>
  </r>
  <r>
    <x v="7"/>
    <s v="NI Civil Service accomodation services"/>
    <x v="3"/>
    <x v="1"/>
    <n v="46.164000000000001"/>
    <n v="46164"/>
  </r>
  <r>
    <x v="7"/>
    <s v="NI Civil Service shared services"/>
    <x v="2"/>
    <x v="1"/>
    <n v="9.56"/>
    <n v="9560"/>
  </r>
  <r>
    <x v="7"/>
    <s v="NI Civil Service shared services"/>
    <x v="3"/>
    <x v="1"/>
    <n v="59.893000000000001"/>
    <n v="59893"/>
  </r>
  <r>
    <x v="7"/>
    <s v="NI Statistics and Research Agency"/>
    <x v="2"/>
    <x v="1"/>
    <n v="0.74199999999999999"/>
    <n v="742"/>
  </r>
  <r>
    <x v="7"/>
    <s v="NI Statistics and Research Agency"/>
    <x v="3"/>
    <x v="1"/>
    <n v="9.86"/>
    <n v="9860"/>
  </r>
  <r>
    <x v="7"/>
    <s v="Special EU Programmes body"/>
    <x v="2"/>
    <x v="1"/>
    <n v="1.7569999999999999"/>
    <n v="1757"/>
  </r>
  <r>
    <x v="7"/>
    <s v="Special EU Programmes body"/>
    <x v="3"/>
    <x v="1"/>
    <n v="1.504"/>
    <n v="1504"/>
  </r>
  <r>
    <x v="8"/>
    <s v="Dental services"/>
    <x v="3"/>
    <x v="1"/>
    <n v="106.617"/>
    <n v="106617"/>
  </r>
  <r>
    <x v="8"/>
    <s v="Fire and rescue services"/>
    <x v="2"/>
    <x v="1"/>
    <n v="11.414"/>
    <n v="11414"/>
  </r>
  <r>
    <x v="8"/>
    <s v="Fire and rescue services"/>
    <x v="3"/>
    <x v="1"/>
    <n v="78.314999999999998"/>
    <n v="78315"/>
  </r>
  <r>
    <x v="8"/>
    <s v="Food Safety Promotion Board"/>
    <x v="3"/>
    <x v="1"/>
    <n v="2.113"/>
    <n v="2113"/>
  </r>
  <r>
    <x v="8"/>
    <s v="General medical services"/>
    <x v="2"/>
    <x v="1"/>
    <n v="1.204"/>
    <n v="1204"/>
  </r>
  <r>
    <x v="8"/>
    <s v="General medical services"/>
    <x v="3"/>
    <x v="1"/>
    <n v="265.95100000000002"/>
    <n v="265951"/>
  </r>
  <r>
    <x v="8"/>
    <s v="Health support services"/>
    <x v="2"/>
    <x v="1"/>
    <n v="10.737"/>
    <n v="10737"/>
  </r>
  <r>
    <x v="8"/>
    <s v="Health support services"/>
    <x v="3"/>
    <x v="1"/>
    <n v="72.156000000000006"/>
    <n v="72156"/>
  </r>
  <r>
    <x v="8"/>
    <s v="Hospital services"/>
    <x v="2"/>
    <x v="1"/>
    <n v="178.268"/>
    <n v="178268"/>
  </r>
  <r>
    <x v="8"/>
    <s v="Hospital services"/>
    <x v="3"/>
    <x v="1"/>
    <n v="2960.9630000000002"/>
    <n v="2960963"/>
  </r>
  <r>
    <x v="8"/>
    <s v="Ophthalmic services"/>
    <x v="3"/>
    <x v="1"/>
    <n v="23.811"/>
    <n v="23811"/>
  </r>
  <r>
    <x v="8"/>
    <s v="Paramedic services"/>
    <x v="2"/>
    <x v="1"/>
    <n v="7.2229999999999999"/>
    <n v="7223"/>
  </r>
  <r>
    <x v="8"/>
    <s v="Paramedic services"/>
    <x v="3"/>
    <x v="1"/>
    <n v="69.843000000000004"/>
    <n v="69843"/>
  </r>
  <r>
    <x v="8"/>
    <s v="Pharmaceutical services"/>
    <x v="3"/>
    <x v="1"/>
    <n v="491.45699999999999"/>
    <n v="491457"/>
  </r>
  <r>
    <x v="8"/>
    <s v="Public health services"/>
    <x v="2"/>
    <x v="1"/>
    <n v="12.15"/>
    <n v="12150"/>
  </r>
  <r>
    <x v="8"/>
    <s v="Public health services"/>
    <x v="3"/>
    <x v="1"/>
    <n v="61.494999999999997"/>
    <n v="61495"/>
  </r>
  <r>
    <x v="8"/>
    <s v="Social care services"/>
    <x v="2"/>
    <x v="1"/>
    <n v="0.61899999999999999"/>
    <n v="619"/>
  </r>
  <r>
    <x v="8"/>
    <s v="Social care services"/>
    <x v="3"/>
    <x v="1"/>
    <n v="1049.586"/>
    <n v="1049586"/>
  </r>
  <r>
    <x v="9"/>
    <s v="Food Standards Agency"/>
    <x v="2"/>
    <x v="1"/>
    <n v="0.159"/>
    <n v="159"/>
  </r>
  <r>
    <x v="9"/>
    <s v="Food Standards Agency"/>
    <x v="3"/>
    <x v="1"/>
    <n v="7.77"/>
    <n v="7770"/>
  </r>
  <r>
    <x v="9"/>
    <s v="NI Assembly"/>
    <x v="2"/>
    <x v="1"/>
    <n v="0.34100000000000003"/>
    <n v="341"/>
  </r>
  <r>
    <x v="9"/>
    <s v="NI Assembly"/>
    <x v="3"/>
    <x v="1"/>
    <n v="31.786999999999999"/>
    <n v="31787"/>
  </r>
  <r>
    <x v="9"/>
    <s v="NI Audit Office"/>
    <x v="2"/>
    <x v="1"/>
    <n v="7.1999999999999995E-2"/>
    <n v="72"/>
  </r>
  <r>
    <x v="9"/>
    <s v="NI Audit Office"/>
    <x v="3"/>
    <x v="1"/>
    <n v="7.343"/>
    <n v="7343"/>
  </r>
  <r>
    <x v="9"/>
    <s v="NI Authority for Utility Regulation"/>
    <x v="2"/>
    <x v="1"/>
    <n v="6.0000000000000001E-3"/>
    <n v="6"/>
  </r>
  <r>
    <x v="9"/>
    <s v="NI Authority for Utility Regulation"/>
    <x v="3"/>
    <x v="1"/>
    <n v="0.12"/>
    <n v="120"/>
  </r>
  <r>
    <x v="9"/>
    <s v="NI Public Services Ombudsman"/>
    <x v="2"/>
    <x v="1"/>
    <n v="1.4999999999999999E-2"/>
    <n v="15"/>
  </r>
  <r>
    <x v="9"/>
    <s v="NI Public Services Ombudsman"/>
    <x v="3"/>
    <x v="1"/>
    <n v="2.4700000000000002"/>
    <n v="2470"/>
  </r>
  <r>
    <x v="9"/>
    <s v="Public Prosecution Service"/>
    <x v="2"/>
    <x v="1"/>
    <n v="0.89100000000000001"/>
    <n v="891"/>
  </r>
  <r>
    <x v="9"/>
    <s v="Public Prosecution Service"/>
    <x v="3"/>
    <x v="1"/>
    <n v="32.051000000000002"/>
    <n v="32051"/>
  </r>
  <r>
    <x v="10"/>
    <s v="Executive support and policy development"/>
    <x v="2"/>
    <x v="1"/>
    <n v="13.753"/>
    <n v="13753"/>
  </r>
  <r>
    <x v="10"/>
    <s v="Executive support and policy development"/>
    <x v="4"/>
    <x v="1"/>
    <n v="48.134999999999998"/>
    <n v="48135"/>
  </r>
  <r>
    <x v="10"/>
    <s v="Executive support and policy development"/>
    <x v="3"/>
    <x v="1"/>
    <n v="75.382999999999996"/>
    <n v="75383"/>
  </r>
  <r>
    <x v="0"/>
    <s v="Fire and rescue services"/>
    <x v="1"/>
    <x v="2"/>
    <n v="62.017000000000003"/>
    <n v="62017"/>
  </r>
  <r>
    <x v="0"/>
    <s v="Health and Social Care pensions"/>
    <x v="1"/>
    <x v="2"/>
    <n v="1489.2"/>
    <n v="1489200"/>
  </r>
  <r>
    <x v="0"/>
    <s v="Other"/>
    <x v="0"/>
    <x v="2"/>
    <n v="307.16000000000003"/>
    <n v="307160"/>
  </r>
  <r>
    <x v="0"/>
    <s v="Other"/>
    <x v="1"/>
    <x v="2"/>
    <n v="8020.2250000000004"/>
    <n v="8020225"/>
  </r>
  <r>
    <x v="1"/>
    <s v="Environment, marine and fisheries"/>
    <x v="2"/>
    <x v="2"/>
    <n v="9.1739999999999995"/>
    <n v="9174"/>
  </r>
  <r>
    <x v="1"/>
    <s v="Environment, marine and fisheries"/>
    <x v="3"/>
    <x v="2"/>
    <n v="39.234999999999999"/>
    <n v="39235"/>
  </r>
  <r>
    <x v="1"/>
    <s v="Food and farming"/>
    <x v="2"/>
    <x v="2"/>
    <n v="43.634"/>
    <n v="43634"/>
  </r>
  <r>
    <x v="1"/>
    <s v="Food and farming"/>
    <x v="3"/>
    <x v="2"/>
    <n v="75.491"/>
    <n v="75491"/>
  </r>
  <r>
    <x v="1"/>
    <s v="Forest Service Agency"/>
    <x v="2"/>
    <x v="2"/>
    <n v="2.2759999999999998"/>
    <n v="2276"/>
  </r>
  <r>
    <x v="1"/>
    <s v="Forest Service Agency"/>
    <x v="3"/>
    <x v="2"/>
    <n v="4.59"/>
    <n v="4590"/>
  </r>
  <r>
    <x v="1"/>
    <s v="Foyle, Carlingford and Irish Lights Commission"/>
    <x v="2"/>
    <x v="2"/>
    <n v="0.35399999999999998"/>
    <n v="354"/>
  </r>
  <r>
    <x v="1"/>
    <s v="Foyle, Carlingford and Irish Lights Commission"/>
    <x v="3"/>
    <x v="2"/>
    <n v="2.0129999999999999"/>
    <n v="2013"/>
  </r>
  <r>
    <x v="1"/>
    <s v="Rural affairs"/>
    <x v="2"/>
    <x v="2"/>
    <n v="3.653"/>
    <n v="3653"/>
  </r>
  <r>
    <x v="1"/>
    <s v="Rural affairs"/>
    <x v="3"/>
    <x v="2"/>
    <n v="16.748999999999999"/>
    <n v="16749"/>
  </r>
  <r>
    <x v="1"/>
    <s v="Veterinary service and animal health"/>
    <x v="2"/>
    <x v="2"/>
    <n v="4.7830000000000004"/>
    <n v="4783"/>
  </r>
  <r>
    <x v="1"/>
    <s v="Veterinary service and animal health"/>
    <x v="3"/>
    <x v="2"/>
    <n v="52.356000000000002"/>
    <n v="52356"/>
  </r>
  <r>
    <x v="2"/>
    <s v="Schools infrastructure"/>
    <x v="2"/>
    <x v="2"/>
    <n v="159.577"/>
    <n v="159577"/>
  </r>
  <r>
    <x v="2"/>
    <s v="Schools infrastructure"/>
    <x v="3"/>
    <x v="2"/>
    <n v="3.718"/>
    <n v="3718"/>
  </r>
  <r>
    <x v="2"/>
    <s v="Schools mainstream"/>
    <x v="2"/>
    <x v="2"/>
    <n v="0.45300000000000001"/>
    <n v="453"/>
  </r>
  <r>
    <x v="2"/>
    <s v="Schools mainstream"/>
    <x v="3"/>
    <x v="2"/>
    <n v="1993.742"/>
    <n v="1993742"/>
  </r>
  <r>
    <x v="2"/>
    <s v="Youth and other childrens services"/>
    <x v="2"/>
    <x v="2"/>
    <n v="12.962999999999999"/>
    <n v="12963"/>
  </r>
  <r>
    <x v="2"/>
    <s v="Youth and other childrens services"/>
    <x v="3"/>
    <x v="2"/>
    <n v="37.841000000000001"/>
    <n v="37841"/>
  </r>
  <r>
    <x v="3"/>
    <s v="Access to justice"/>
    <x v="2"/>
    <x v="2"/>
    <n v="4.9249999999999998"/>
    <n v="4925"/>
  </r>
  <r>
    <x v="3"/>
    <s v="Access to justice"/>
    <x v="3"/>
    <x v="2"/>
    <n v="145.31399999999999"/>
    <n v="145314"/>
  </r>
  <r>
    <x v="3"/>
    <s v="Police Service of NI"/>
    <x v="2"/>
    <x v="2"/>
    <n v="43.954000000000001"/>
    <n v="43954"/>
  </r>
  <r>
    <x v="3"/>
    <s v="Police Service of NI"/>
    <x v="3"/>
    <x v="2"/>
    <n v="695.63"/>
    <n v="695630"/>
  </r>
  <r>
    <x v="3"/>
    <s v="Reducing offending"/>
    <x v="2"/>
    <x v="2"/>
    <n v="36.189"/>
    <n v="36189"/>
  </r>
  <r>
    <x v="3"/>
    <s v="Reducing offending"/>
    <x v="3"/>
    <x v="2"/>
    <n v="121.45699999999999"/>
    <n v="121457"/>
  </r>
  <r>
    <x v="3"/>
    <s v="Safer communities"/>
    <x v="2"/>
    <x v="2"/>
    <n v="2.746"/>
    <n v="2746"/>
  </r>
  <r>
    <x v="3"/>
    <s v="Safer communities"/>
    <x v="3"/>
    <x v="2"/>
    <n v="63.856999999999999"/>
    <n v="63857"/>
  </r>
  <r>
    <x v="4"/>
    <s v="Child maintenance service"/>
    <x v="3"/>
    <x v="2"/>
    <n v="9.2729999999999997"/>
    <n v="9273"/>
  </r>
  <r>
    <x v="4"/>
    <s v="Community cohesion"/>
    <x v="2"/>
    <x v="2"/>
    <n v="23.704999999999998"/>
    <n v="23705"/>
  </r>
  <r>
    <x v="4"/>
    <s v="Community cohesion"/>
    <x v="3"/>
    <x v="2"/>
    <n v="128.547"/>
    <n v="128547"/>
  </r>
  <r>
    <x v="4"/>
    <s v="Housing"/>
    <x v="2"/>
    <x v="2"/>
    <n v="118.687"/>
    <n v="118687"/>
  </r>
  <r>
    <x v="4"/>
    <s v="Housing"/>
    <x v="3"/>
    <x v="2"/>
    <n v="137.31800000000001"/>
    <n v="137318"/>
  </r>
  <r>
    <x v="4"/>
    <s v="North South Language Body"/>
    <x v="2"/>
    <x v="2"/>
    <n v="0.254"/>
    <n v="254"/>
  </r>
  <r>
    <x v="4"/>
    <s v="North South Language Body"/>
    <x v="3"/>
    <x v="2"/>
    <n v="6.3280000000000003"/>
    <n v="6328"/>
  </r>
  <r>
    <x v="4"/>
    <s v="Regeneration"/>
    <x v="2"/>
    <x v="2"/>
    <n v="14.555999999999999"/>
    <n v="14556"/>
  </r>
  <r>
    <x v="4"/>
    <s v="Regeneration"/>
    <x v="3"/>
    <x v="2"/>
    <n v="12.459"/>
    <n v="12459"/>
  </r>
  <r>
    <x v="4"/>
    <s v="Welfare, social inclusion and local government"/>
    <x v="2"/>
    <x v="2"/>
    <n v="2.0089999999999999"/>
    <n v="2009"/>
  </r>
  <r>
    <x v="4"/>
    <s v="Welfare, social inclusion and local government"/>
    <x v="3"/>
    <x v="2"/>
    <n v="531.84199999999998"/>
    <n v="531842"/>
  </r>
  <r>
    <x v="5"/>
    <s v="Economic development and infrastructure"/>
    <x v="2"/>
    <x v="2"/>
    <n v="-11.62"/>
    <n v="-11620"/>
  </r>
  <r>
    <x v="5"/>
    <s v="Economic development and infrastructure"/>
    <x v="4"/>
    <x v="2"/>
    <n v="0.185"/>
    <n v="185"/>
  </r>
  <r>
    <x v="5"/>
    <s v="Economic development and infrastructure"/>
    <x v="3"/>
    <x v="2"/>
    <n v="18.834"/>
    <n v="18834"/>
  </r>
  <r>
    <x v="5"/>
    <s v="Employment and skills"/>
    <x v="2"/>
    <x v="2"/>
    <n v="43.890999999999998"/>
    <n v="43891"/>
  </r>
  <r>
    <x v="5"/>
    <s v="Employment and skills"/>
    <x v="3"/>
    <x v="2"/>
    <n v="275.61099999999999"/>
    <n v="275611"/>
  </r>
  <r>
    <x v="5"/>
    <s v="InterTradeIreland"/>
    <x v="2"/>
    <x v="2"/>
    <n v="0.26200000000000001"/>
    <n v="262"/>
  </r>
  <r>
    <x v="5"/>
    <s v="InterTradeIreland"/>
    <x v="3"/>
    <x v="2"/>
    <n v="4.5709999999999997"/>
    <n v="4571"/>
  </r>
  <r>
    <x v="5"/>
    <s v="Invest NI and tourism"/>
    <x v="2"/>
    <x v="2"/>
    <n v="-6.2770000000000001"/>
    <n v="-6277"/>
  </r>
  <r>
    <x v="5"/>
    <s v="Invest NI and tourism"/>
    <x v="4"/>
    <x v="2"/>
    <n v="9.0259999999999998"/>
    <n v="9026"/>
  </r>
  <r>
    <x v="5"/>
    <s v="Invest NI and tourism"/>
    <x v="3"/>
    <x v="2"/>
    <n v="127.514"/>
    <n v="127514"/>
  </r>
  <r>
    <x v="5"/>
    <s v="Representation and regulatory services"/>
    <x v="2"/>
    <x v="2"/>
    <n v="0.82499999999999996"/>
    <n v="825"/>
  </r>
  <r>
    <x v="5"/>
    <s v="Representation and regulatory services"/>
    <x v="3"/>
    <x v="2"/>
    <n v="18.452000000000002"/>
    <n v="18452"/>
  </r>
  <r>
    <x v="5"/>
    <s v="Student support and higher education"/>
    <x v="2"/>
    <x v="2"/>
    <n v="10.163"/>
    <n v="10163"/>
  </r>
  <r>
    <x v="5"/>
    <s v="Student support and higher education"/>
    <x v="3"/>
    <x v="2"/>
    <n v="320.16500000000002"/>
    <n v="320165"/>
  </r>
  <r>
    <x v="5"/>
    <s v="Tourism Ireland Ltd."/>
    <x v="2"/>
    <x v="2"/>
    <n v="0.435"/>
    <n v="435"/>
  </r>
  <r>
    <x v="5"/>
    <s v="Tourism Ireland Ltd."/>
    <x v="3"/>
    <x v="2"/>
    <n v="13.656000000000001"/>
    <n v="13656"/>
  </r>
  <r>
    <x v="6"/>
    <s v="North South Body - Waterways Ireland"/>
    <x v="2"/>
    <x v="2"/>
    <n v="1.032"/>
    <n v="1032"/>
  </r>
  <r>
    <x v="6"/>
    <s v="North South Body - Waterways Ireland"/>
    <x v="3"/>
    <x v="2"/>
    <n v="3.53"/>
    <n v="3530"/>
  </r>
  <r>
    <x v="6"/>
    <s v="Planning"/>
    <x v="2"/>
    <x v="2"/>
    <n v="1.28"/>
    <n v="1280"/>
  </r>
  <r>
    <x v="6"/>
    <s v="Planning"/>
    <x v="3"/>
    <x v="2"/>
    <n v="5.2779999999999996"/>
    <n v="5278"/>
  </r>
  <r>
    <x v="6"/>
    <s v="Roads and rivers"/>
    <x v="2"/>
    <x v="2"/>
    <n v="241.953"/>
    <n v="241953"/>
  </r>
  <r>
    <x v="6"/>
    <s v="Roads and rivers"/>
    <x v="3"/>
    <x v="2"/>
    <n v="179.93100000000001"/>
    <n v="179931"/>
  </r>
  <r>
    <x v="6"/>
    <s v="Transport"/>
    <x v="2"/>
    <x v="2"/>
    <n v="111.557"/>
    <n v="111557"/>
  </r>
  <r>
    <x v="6"/>
    <s v="Transport"/>
    <x v="3"/>
    <x v="2"/>
    <n v="109.06"/>
    <n v="109060"/>
  </r>
  <r>
    <x v="6"/>
    <s v="Water and drainage"/>
    <x v="2"/>
    <x v="2"/>
    <n v="162.86099999999999"/>
    <n v="162861"/>
  </r>
  <r>
    <x v="6"/>
    <s v="Water and drainage"/>
    <x v="3"/>
    <x v="2"/>
    <n v="108.48699999999999"/>
    <n v="108487"/>
  </r>
  <r>
    <x v="7"/>
    <s v="EU programmes"/>
    <x v="3"/>
    <x v="2"/>
    <n v="0.159"/>
    <n v="159"/>
  </r>
  <r>
    <x v="7"/>
    <s v="Finance and personnel policy and other services"/>
    <x v="2"/>
    <x v="2"/>
    <n v="0.13500000000000001"/>
    <n v="135"/>
  </r>
  <r>
    <x v="7"/>
    <s v="Finance and personnel policy and other services"/>
    <x v="3"/>
    <x v="2"/>
    <n v="19.273"/>
    <n v="19273"/>
  </r>
  <r>
    <x v="7"/>
    <s v="Land and Property Services"/>
    <x v="2"/>
    <x v="2"/>
    <n v="1.7"/>
    <n v="1700"/>
  </r>
  <r>
    <x v="7"/>
    <s v="Land and Property Services"/>
    <x v="3"/>
    <x v="2"/>
    <n v="9.7230000000000008"/>
    <n v="9723"/>
  </r>
  <r>
    <x v="7"/>
    <s v="NI Civil Service accomodation services"/>
    <x v="2"/>
    <x v="2"/>
    <n v="23.146000000000001"/>
    <n v="23146"/>
  </r>
  <r>
    <x v="7"/>
    <s v="NI Civil Service accomodation services"/>
    <x v="3"/>
    <x v="2"/>
    <n v="44.389000000000003"/>
    <n v="44389"/>
  </r>
  <r>
    <x v="7"/>
    <s v="NI Civil Service shared services"/>
    <x v="2"/>
    <x v="2"/>
    <n v="10.365"/>
    <n v="10365"/>
  </r>
  <r>
    <x v="7"/>
    <s v="NI Civil Service shared services"/>
    <x v="3"/>
    <x v="2"/>
    <n v="56.768000000000001"/>
    <n v="56768"/>
  </r>
  <r>
    <x v="7"/>
    <s v="NI Statistics and Research Agency"/>
    <x v="2"/>
    <x v="2"/>
    <n v="1.133"/>
    <n v="1133"/>
  </r>
  <r>
    <x v="7"/>
    <s v="NI Statistics and Research Agency"/>
    <x v="3"/>
    <x v="2"/>
    <n v="11.933"/>
    <n v="11933"/>
  </r>
  <r>
    <x v="7"/>
    <s v="Special EU Programmes body"/>
    <x v="2"/>
    <x v="2"/>
    <n v="0.01"/>
    <n v="10"/>
  </r>
  <r>
    <x v="7"/>
    <s v="Special EU Programmes body"/>
    <x v="3"/>
    <x v="2"/>
    <n v="1.38"/>
    <n v="1380"/>
  </r>
  <r>
    <x v="8"/>
    <s v="Dental services"/>
    <x v="3"/>
    <x v="2"/>
    <n v="106.467"/>
    <n v="106467"/>
  </r>
  <r>
    <x v="8"/>
    <s v="Fire and rescue services"/>
    <x v="2"/>
    <x v="2"/>
    <n v="14.079000000000001"/>
    <n v="14079"/>
  </r>
  <r>
    <x v="8"/>
    <s v="Fire and rescue services"/>
    <x v="3"/>
    <x v="2"/>
    <n v="77.346999999999994"/>
    <n v="77347"/>
  </r>
  <r>
    <x v="8"/>
    <s v="Food Safety Promotion Board"/>
    <x v="3"/>
    <x v="2"/>
    <n v="2.1709999999999998"/>
    <n v="2171"/>
  </r>
  <r>
    <x v="8"/>
    <s v="General medical services"/>
    <x v="2"/>
    <x v="2"/>
    <n v="5.12"/>
    <n v="5120"/>
  </r>
  <r>
    <x v="8"/>
    <s v="General medical services"/>
    <x v="3"/>
    <x v="2"/>
    <n v="283.96499999999997"/>
    <n v="283965"/>
  </r>
  <r>
    <x v="8"/>
    <s v="Health support services"/>
    <x v="2"/>
    <x v="2"/>
    <n v="11.718999999999999"/>
    <n v="11719"/>
  </r>
  <r>
    <x v="8"/>
    <s v="Health support services"/>
    <x v="3"/>
    <x v="2"/>
    <n v="81.891999999999996"/>
    <n v="81892"/>
  </r>
  <r>
    <x v="8"/>
    <s v="Hospital services"/>
    <x v="2"/>
    <x v="2"/>
    <n v="213.22900000000001"/>
    <n v="213229"/>
  </r>
  <r>
    <x v="8"/>
    <s v="Hospital services"/>
    <x v="3"/>
    <x v="2"/>
    <n v="3156.7579999999998"/>
    <n v="3156758"/>
  </r>
  <r>
    <x v="8"/>
    <s v="Ophthalmic services"/>
    <x v="3"/>
    <x v="2"/>
    <n v="24.32"/>
    <n v="24320"/>
  </r>
  <r>
    <x v="8"/>
    <s v="Paramedic services"/>
    <x v="2"/>
    <x v="2"/>
    <n v="6.5410000000000004"/>
    <n v="6541"/>
  </r>
  <r>
    <x v="8"/>
    <s v="Paramedic services"/>
    <x v="3"/>
    <x v="2"/>
    <n v="76.486000000000004"/>
    <n v="76486"/>
  </r>
  <r>
    <x v="8"/>
    <s v="Pharmaceutical services"/>
    <x v="3"/>
    <x v="2"/>
    <n v="491.40499999999997"/>
    <n v="491405"/>
  </r>
  <r>
    <x v="8"/>
    <s v="Public health services"/>
    <x v="2"/>
    <x v="2"/>
    <n v="12.611000000000001"/>
    <n v="12611"/>
  </r>
  <r>
    <x v="8"/>
    <s v="Public health services"/>
    <x v="3"/>
    <x v="2"/>
    <n v="63.578000000000003"/>
    <n v="63578"/>
  </r>
  <r>
    <x v="8"/>
    <s v="Social care services"/>
    <x v="2"/>
    <x v="2"/>
    <n v="-0.92400000000000004"/>
    <n v="-924"/>
  </r>
  <r>
    <x v="8"/>
    <s v="Social care services"/>
    <x v="3"/>
    <x v="2"/>
    <n v="1128.2940000000001"/>
    <n v="1128294"/>
  </r>
  <r>
    <x v="9"/>
    <s v="Food Standards Agency"/>
    <x v="2"/>
    <x v="2"/>
    <n v="0.08"/>
    <n v="80"/>
  </r>
  <r>
    <x v="9"/>
    <s v="Food Standards Agency"/>
    <x v="3"/>
    <x v="2"/>
    <n v="8.0139999999999993"/>
    <n v="8014"/>
  </r>
  <r>
    <x v="9"/>
    <s v="NI Assembly"/>
    <x v="2"/>
    <x v="2"/>
    <n v="0.18"/>
    <n v="180"/>
  </r>
  <r>
    <x v="9"/>
    <s v="NI Assembly"/>
    <x v="3"/>
    <x v="2"/>
    <n v="30.969000000000001"/>
    <n v="30969"/>
  </r>
  <r>
    <x v="9"/>
    <s v="NI Audit Office"/>
    <x v="2"/>
    <x v="2"/>
    <n v="4.4999999999999998E-2"/>
    <n v="45"/>
  </r>
  <r>
    <x v="9"/>
    <s v="NI Audit Office"/>
    <x v="3"/>
    <x v="2"/>
    <n v="6.9119999999999999"/>
    <n v="6912"/>
  </r>
  <r>
    <x v="9"/>
    <s v="NI Authority for Utility Regulation"/>
    <x v="2"/>
    <x v="2"/>
    <n v="1.2999999999999999E-2"/>
    <n v="13"/>
  </r>
  <r>
    <x v="9"/>
    <s v="NI Authority for Utility Regulation"/>
    <x v="3"/>
    <x v="2"/>
    <n v="0.13299999999999901"/>
    <n v="132.99999999999901"/>
  </r>
  <r>
    <x v="9"/>
    <s v="NI Public Services Ombudsman"/>
    <x v="2"/>
    <x v="2"/>
    <n v="8.4000000000000005E-2"/>
    <n v="84"/>
  </r>
  <r>
    <x v="9"/>
    <s v="NI Public Services Ombudsman"/>
    <x v="3"/>
    <x v="2"/>
    <n v="2.6890000000000001"/>
    <n v="2689"/>
  </r>
  <r>
    <x v="9"/>
    <s v="Public Prosecution Service"/>
    <x v="2"/>
    <x v="2"/>
    <n v="0.81100000000000005"/>
    <n v="811"/>
  </r>
  <r>
    <x v="9"/>
    <s v="Public Prosecution Service"/>
    <x v="3"/>
    <x v="2"/>
    <n v="31.956"/>
    <n v="31956"/>
  </r>
  <r>
    <x v="10"/>
    <s v="Executive support and policy development"/>
    <x v="2"/>
    <x v="2"/>
    <n v="13.182"/>
    <n v="13182"/>
  </r>
  <r>
    <x v="10"/>
    <s v="Executive support and policy development"/>
    <x v="4"/>
    <x v="2"/>
    <n v="1.1459999999999999"/>
    <n v="1146"/>
  </r>
  <r>
    <x v="10"/>
    <s v="Executive support and policy development"/>
    <x v="3"/>
    <x v="2"/>
    <n v="72.537000000000006"/>
    <n v="72537"/>
  </r>
  <r>
    <x v="0"/>
    <s v="Disability benefits"/>
    <x v="1"/>
    <x v="3"/>
    <n v="1686.028"/>
    <n v="1686028"/>
  </r>
  <r>
    <x v="0"/>
    <s v="Health and Social Care pensions"/>
    <x v="1"/>
    <x v="3"/>
    <n v="1077.444"/>
    <n v="1077444"/>
  </r>
  <r>
    <x v="0"/>
    <s v="Housing"/>
    <x v="1"/>
    <x v="3"/>
    <n v="479.43599999999998"/>
    <n v="479436"/>
  </r>
  <r>
    <x v="0"/>
    <s v="Other"/>
    <x v="0"/>
    <x v="3"/>
    <n v="335.50400000000002"/>
    <n v="335504"/>
  </r>
  <r>
    <x v="0"/>
    <s v="Other"/>
    <x v="1"/>
    <x v="3"/>
    <n v="1772.09"/>
    <n v="1772090"/>
  </r>
  <r>
    <x v="0"/>
    <s v="Pension and other related benefits"/>
    <x v="1"/>
    <x v="3"/>
    <n v="2654.6370000000002"/>
    <n v="2654637"/>
  </r>
  <r>
    <x v="0"/>
    <s v="Working age benefits"/>
    <x v="0"/>
    <x v="3"/>
    <n v="-5.5030000000000001"/>
    <n v="-5503"/>
  </r>
  <r>
    <x v="0"/>
    <s v="Working age benefits"/>
    <x v="1"/>
    <x v="3"/>
    <n v="1575.951"/>
    <n v="1575951"/>
  </r>
  <r>
    <x v="1"/>
    <s v="Environment, marine and fisheries"/>
    <x v="2"/>
    <x v="3"/>
    <n v="12.839"/>
    <n v="12839"/>
  </r>
  <r>
    <x v="1"/>
    <s v="Environment, marine and fisheries"/>
    <x v="3"/>
    <x v="3"/>
    <n v="42.588999999999999"/>
    <n v="42589"/>
  </r>
  <r>
    <x v="1"/>
    <s v="Food and farming"/>
    <x v="2"/>
    <x v="3"/>
    <n v="55.496000000000002"/>
    <n v="55496"/>
  </r>
  <r>
    <x v="1"/>
    <s v="Food and farming"/>
    <x v="3"/>
    <x v="3"/>
    <n v="89.748000000000005"/>
    <n v="89748"/>
  </r>
  <r>
    <x v="1"/>
    <s v="Forestry"/>
    <x v="2"/>
    <x v="3"/>
    <n v="2.8929999999999998"/>
    <n v="2893"/>
  </r>
  <r>
    <x v="1"/>
    <s v="Forestry"/>
    <x v="3"/>
    <x v="3"/>
    <n v="2.6640000000000001"/>
    <n v="2664"/>
  </r>
  <r>
    <x v="1"/>
    <s v="Foyle, Carlingford and Irish Lights Commission"/>
    <x v="2"/>
    <x v="3"/>
    <n v="0.317"/>
    <n v="317"/>
  </r>
  <r>
    <x v="1"/>
    <s v="Foyle, Carlingford and Irish Lights Commission"/>
    <x v="3"/>
    <x v="3"/>
    <n v="1.972"/>
    <n v="1972"/>
  </r>
  <r>
    <x v="1"/>
    <s v="Rural affairs"/>
    <x v="2"/>
    <x v="3"/>
    <n v="3.7189999999999999"/>
    <n v="3719"/>
  </r>
  <r>
    <x v="1"/>
    <s v="Rural affairs"/>
    <x v="3"/>
    <x v="3"/>
    <n v="13.824"/>
    <n v="13824"/>
  </r>
  <r>
    <x v="1"/>
    <s v="Veterinary service and animal health"/>
    <x v="2"/>
    <x v="3"/>
    <n v="5.6180000000000003"/>
    <n v="5618"/>
  </r>
  <r>
    <x v="1"/>
    <s v="Veterinary service and animal health"/>
    <x v="3"/>
    <x v="3"/>
    <n v="54.518000000000001"/>
    <n v="54518"/>
  </r>
  <r>
    <x v="2"/>
    <s v="Activities to support education"/>
    <x v="2"/>
    <x v="3"/>
    <n v="16.047000000000001"/>
    <n v="16047"/>
  </r>
  <r>
    <x v="2"/>
    <s v="Activities to support education"/>
    <x v="3"/>
    <x v="3"/>
    <n v="323.88"/>
    <n v="323880"/>
  </r>
  <r>
    <x v="2"/>
    <s v="Pre-school, primary school and post primary education"/>
    <x v="2"/>
    <x v="3"/>
    <n v="137.685"/>
    <n v="137685"/>
  </r>
  <r>
    <x v="2"/>
    <s v="Pre-school, primary school and post primary education"/>
    <x v="3"/>
    <x v="3"/>
    <n v="1783.259"/>
    <n v="1783259"/>
  </r>
  <r>
    <x v="2"/>
    <s v="Youth and other childrens services"/>
    <x v="2"/>
    <x v="3"/>
    <n v="12.449"/>
    <n v="12449"/>
  </r>
  <r>
    <x v="2"/>
    <s v="Youth and other childrens services"/>
    <x v="3"/>
    <x v="3"/>
    <n v="36.116999999999997"/>
    <n v="36117"/>
  </r>
  <r>
    <x v="3"/>
    <s v="Access to justice"/>
    <x v="2"/>
    <x v="3"/>
    <n v="4.4489999999999998"/>
    <n v="4449"/>
  </r>
  <r>
    <x v="3"/>
    <s v="Access to justice"/>
    <x v="3"/>
    <x v="3"/>
    <n v="146.69999999999999"/>
    <n v="146700"/>
  </r>
  <r>
    <x v="3"/>
    <s v="NI Prison Service and Youth Justice Agency"/>
    <x v="2"/>
    <x v="3"/>
    <n v="18.922000000000001"/>
    <n v="18922"/>
  </r>
  <r>
    <x v="3"/>
    <s v="NI Prison Service and Youth Justice Agency"/>
    <x v="3"/>
    <x v="3"/>
    <n v="125.238"/>
    <n v="125238"/>
  </r>
  <r>
    <x v="3"/>
    <s v="Police Service of NI"/>
    <x v="2"/>
    <x v="3"/>
    <n v="49.15"/>
    <n v="49150"/>
  </r>
  <r>
    <x v="3"/>
    <s v="Police Service of NI"/>
    <x v="3"/>
    <x v="3"/>
    <n v="744.92600000000004"/>
    <n v="744926"/>
  </r>
  <r>
    <x v="3"/>
    <s v="Safer communities"/>
    <x v="2"/>
    <x v="3"/>
    <n v="3.8809999999999998"/>
    <n v="3881"/>
  </r>
  <r>
    <x v="3"/>
    <s v="Safer communities"/>
    <x v="3"/>
    <x v="3"/>
    <n v="66.284999999999997"/>
    <n v="66285"/>
  </r>
  <r>
    <x v="4"/>
    <s v="Culture, arts and sport"/>
    <x v="2"/>
    <x v="3"/>
    <n v="14.956"/>
    <n v="14956"/>
  </r>
  <r>
    <x v="4"/>
    <s v="Culture, arts and sport"/>
    <x v="3"/>
    <x v="3"/>
    <n v="87.036000000000001"/>
    <n v="87036"/>
  </r>
  <r>
    <x v="4"/>
    <s v="Housing and regeneration"/>
    <x v="2"/>
    <x v="3"/>
    <n v="136.18899999999999"/>
    <n v="136189"/>
  </r>
  <r>
    <x v="4"/>
    <s v="Housing and regeneration"/>
    <x v="3"/>
    <x v="3"/>
    <n v="147.767"/>
    <n v="147767"/>
  </r>
  <r>
    <x v="4"/>
    <s v="Housing benefit (rates element)"/>
    <x v="3"/>
    <x v="3"/>
    <n v="106.602"/>
    <n v="106602"/>
  </r>
  <r>
    <x v="4"/>
    <s v="Local government"/>
    <x v="3"/>
    <x v="3"/>
    <n v="55.218000000000004"/>
    <n v="55218"/>
  </r>
  <r>
    <x v="4"/>
    <s v="North South Language Body"/>
    <x v="2"/>
    <x v="3"/>
    <n v="5.6000000000000001E-2"/>
    <n v="56"/>
  </r>
  <r>
    <x v="4"/>
    <s v="North South Language Body"/>
    <x v="3"/>
    <x v="3"/>
    <n v="5.4320000000000004"/>
    <n v="5432"/>
  </r>
  <r>
    <x v="4"/>
    <s v="Voluntary and community funding"/>
    <x v="2"/>
    <x v="3"/>
    <n v="5.8730000000000002"/>
    <n v="5873"/>
  </r>
  <r>
    <x v="4"/>
    <s v="Voluntary and community funding"/>
    <x v="3"/>
    <x v="3"/>
    <n v="44.238999999999997"/>
    <n v="44239"/>
  </r>
  <r>
    <x v="4"/>
    <s v="Welfare and employment"/>
    <x v="2"/>
    <x v="3"/>
    <n v="2.004"/>
    <n v="2004"/>
  </r>
  <r>
    <x v="4"/>
    <s v="Welfare and employment"/>
    <x v="3"/>
    <x v="3"/>
    <n v="347.99"/>
    <n v="347990"/>
  </r>
  <r>
    <x v="5"/>
    <s v="Economic and business development"/>
    <x v="2"/>
    <x v="3"/>
    <n v="10.066000000000001"/>
    <n v="10066"/>
  </r>
  <r>
    <x v="5"/>
    <s v="Economic and business development"/>
    <x v="4"/>
    <x v="3"/>
    <n v="9.5350000000000001"/>
    <n v="9535"/>
  </r>
  <r>
    <x v="5"/>
    <s v="Economic and business development"/>
    <x v="3"/>
    <x v="3"/>
    <n v="351.64100000000002"/>
    <n v="351641"/>
  </r>
  <r>
    <x v="5"/>
    <s v="Employment and skills"/>
    <x v="2"/>
    <x v="3"/>
    <n v="47.332999999999998"/>
    <n v="47333"/>
  </r>
  <r>
    <x v="5"/>
    <s v="Employment and skills"/>
    <x v="3"/>
    <x v="3"/>
    <n v="290.85300000000001"/>
    <n v="290853"/>
  </r>
  <r>
    <x v="5"/>
    <s v="InterTradeIreland"/>
    <x v="2"/>
    <x v="3"/>
    <n v="3.6999999999999998E-2"/>
    <n v="37"/>
  </r>
  <r>
    <x v="5"/>
    <s v="InterTradeIreland"/>
    <x v="3"/>
    <x v="3"/>
    <n v="3.38"/>
    <n v="3380"/>
  </r>
  <r>
    <x v="5"/>
    <s v="Representation and regulatory services"/>
    <x v="2"/>
    <x v="3"/>
    <n v="0.46899999999999997"/>
    <n v="469"/>
  </r>
  <r>
    <x v="5"/>
    <s v="Representation and regulatory services"/>
    <x v="3"/>
    <x v="3"/>
    <n v="21.596"/>
    <n v="21596"/>
  </r>
  <r>
    <x v="5"/>
    <s v="Student support and higher education"/>
    <x v="2"/>
    <x v="3"/>
    <n v="7.875"/>
    <n v="7875"/>
  </r>
  <r>
    <x v="5"/>
    <s v="Student support and higher education"/>
    <x v="3"/>
    <x v="3"/>
    <n v="317.41800000000001"/>
    <n v="317418"/>
  </r>
  <r>
    <x v="5"/>
    <s v="Tourism"/>
    <x v="2"/>
    <x v="3"/>
    <n v="2.2309999999999999"/>
    <n v="2231"/>
  </r>
  <r>
    <x v="5"/>
    <s v="Tourism"/>
    <x v="3"/>
    <x v="3"/>
    <n v="22.03"/>
    <n v="22030"/>
  </r>
  <r>
    <x v="5"/>
    <s v="Tourism Ireland Ltd."/>
    <x v="2"/>
    <x v="3"/>
    <n v="0.46100000000000002"/>
    <n v="461"/>
  </r>
  <r>
    <x v="5"/>
    <s v="Tourism Ireland Ltd."/>
    <x v="3"/>
    <x v="3"/>
    <n v="12.374000000000001"/>
    <n v="12374"/>
  </r>
  <r>
    <x v="6"/>
    <s v="Bus, rail and ports"/>
    <x v="2"/>
    <x v="3"/>
    <n v="100.961"/>
    <n v="100961"/>
  </r>
  <r>
    <x v="6"/>
    <s v="Bus, rail and ports"/>
    <x v="3"/>
    <x v="3"/>
    <n v="85.528000000000006"/>
    <n v="85528"/>
  </r>
  <r>
    <x v="6"/>
    <s v="Planning and legacy sites"/>
    <x v="2"/>
    <x v="3"/>
    <n v="1.357"/>
    <n v="1357"/>
  </r>
  <r>
    <x v="6"/>
    <s v="Planning and legacy sites"/>
    <x v="3"/>
    <x v="3"/>
    <n v="5.0090000000000003"/>
    <n v="5009"/>
  </r>
  <r>
    <x v="6"/>
    <s v="Road safety services including Driver &amp; Vehicle Agency"/>
    <x v="2"/>
    <x v="3"/>
    <n v="1.5840000000000001"/>
    <n v="1584"/>
  </r>
  <r>
    <x v="6"/>
    <s v="Road safety services including Driver &amp; Vehicle Agency"/>
    <x v="3"/>
    <x v="3"/>
    <n v="11.984999999999999"/>
    <n v="11985"/>
  </r>
  <r>
    <x v="6"/>
    <s v="Roads, rivers and waterways"/>
    <x v="2"/>
    <x v="3"/>
    <n v="246.29900000000001"/>
    <n v="246299"/>
  </r>
  <r>
    <x v="6"/>
    <s v="Roads, rivers and waterways"/>
    <x v="3"/>
    <x v="3"/>
    <n v="190.952"/>
    <n v="190952"/>
  </r>
  <r>
    <x v="6"/>
    <s v="Water and sewerage"/>
    <x v="2"/>
    <x v="3"/>
    <n v="153.441"/>
    <n v="153441"/>
  </r>
  <r>
    <x v="6"/>
    <s v="Water and sewerage"/>
    <x v="3"/>
    <x v="3"/>
    <n v="108.471"/>
    <n v="108471"/>
  </r>
  <r>
    <x v="6"/>
    <s v="Waterways Ireland"/>
    <x v="3"/>
    <x v="3"/>
    <n v="3.4540000000000002"/>
    <n v="3454"/>
  </r>
  <r>
    <x v="7"/>
    <s v="EU programmes"/>
    <x v="3"/>
    <x v="3"/>
    <n v="0.76500000000000001"/>
    <n v="765"/>
  </r>
  <r>
    <x v="7"/>
    <s v="Finance and personnel policy and other services"/>
    <x v="2"/>
    <x v="3"/>
    <n v="0.40300000000000002"/>
    <n v="403"/>
  </r>
  <r>
    <x v="7"/>
    <s v="Finance and personnel policy and other services"/>
    <x v="3"/>
    <x v="3"/>
    <n v="21.041"/>
    <n v="21041"/>
  </r>
  <r>
    <x v="7"/>
    <s v="Land and Property Services"/>
    <x v="2"/>
    <x v="3"/>
    <n v="0.75800000000000001"/>
    <n v="758"/>
  </r>
  <r>
    <x v="7"/>
    <s v="Land and Property Services"/>
    <x v="3"/>
    <x v="3"/>
    <n v="21.756"/>
    <n v="21756"/>
  </r>
  <r>
    <x v="7"/>
    <s v="NI Civil Service accomodation services"/>
    <x v="2"/>
    <x v="3"/>
    <n v="7.8109999999999999"/>
    <n v="7811"/>
  </r>
  <r>
    <x v="7"/>
    <s v="NI Civil Service accomodation services"/>
    <x v="3"/>
    <x v="3"/>
    <n v="44.557000000000002"/>
    <n v="44557"/>
  </r>
  <r>
    <x v="7"/>
    <s v="NI Civil Service shared services"/>
    <x v="2"/>
    <x v="3"/>
    <n v="18.382999999999999"/>
    <n v="18383"/>
  </r>
  <r>
    <x v="7"/>
    <s v="NI Civil Service shared services"/>
    <x v="3"/>
    <x v="3"/>
    <n v="64.293000000000006"/>
    <n v="64293"/>
  </r>
  <r>
    <x v="7"/>
    <s v="NI Statistics and Research Agency"/>
    <x v="2"/>
    <x v="3"/>
    <n v="1.623"/>
    <n v="1623"/>
  </r>
  <r>
    <x v="7"/>
    <s v="NI Statistics and Research Agency"/>
    <x v="3"/>
    <x v="3"/>
    <n v="13.583"/>
    <n v="13583"/>
  </r>
  <r>
    <x v="7"/>
    <s v="Special EU Programmes body"/>
    <x v="2"/>
    <x v="3"/>
    <n v="0.02"/>
    <n v="20"/>
  </r>
  <r>
    <x v="7"/>
    <s v="Special EU Programmes body"/>
    <x v="3"/>
    <x v="3"/>
    <n v="1.399"/>
    <n v="1399"/>
  </r>
  <r>
    <x v="8"/>
    <s v="Dental services"/>
    <x v="3"/>
    <x v="3"/>
    <n v="105.958"/>
    <n v="105958"/>
  </r>
  <r>
    <x v="8"/>
    <s v="Fire and rescue services"/>
    <x v="2"/>
    <x v="3"/>
    <n v="7.3639999999999999"/>
    <n v="7364"/>
  </r>
  <r>
    <x v="8"/>
    <s v="Fire and rescue services"/>
    <x v="3"/>
    <x v="3"/>
    <n v="84.18"/>
    <n v="84180"/>
  </r>
  <r>
    <x v="8"/>
    <s v="Food Safety Promotion Board"/>
    <x v="3"/>
    <x v="3"/>
    <n v="2.2000000000000002"/>
    <n v="2200"/>
  </r>
  <r>
    <x v="8"/>
    <s v="General medical services"/>
    <x v="2"/>
    <x v="3"/>
    <n v="6.4039999999999999"/>
    <n v="6404"/>
  </r>
  <r>
    <x v="8"/>
    <s v="General medical services"/>
    <x v="4"/>
    <x v="3"/>
    <n v="4.2999999999999997E-2"/>
    <n v="43"/>
  </r>
  <r>
    <x v="8"/>
    <s v="General medical services"/>
    <x v="3"/>
    <x v="3"/>
    <n v="305.88299999999998"/>
    <n v="305883"/>
  </r>
  <r>
    <x v="8"/>
    <s v="Health support services"/>
    <x v="2"/>
    <x v="3"/>
    <n v="15.042999999999999"/>
    <n v="15043"/>
  </r>
  <r>
    <x v="8"/>
    <s v="Health support services"/>
    <x v="3"/>
    <x v="3"/>
    <n v="101.496"/>
    <n v="101496"/>
  </r>
  <r>
    <x v="8"/>
    <s v="Hospital services"/>
    <x v="2"/>
    <x v="3"/>
    <n v="168.05699999999999"/>
    <n v="168057"/>
  </r>
  <r>
    <x v="8"/>
    <s v="Hospital services"/>
    <x v="3"/>
    <x v="3"/>
    <n v="3489.806"/>
    <n v="3489806"/>
  </r>
  <r>
    <x v="8"/>
    <s v="Ophthalmic services"/>
    <x v="3"/>
    <x v="3"/>
    <n v="22.783000000000001"/>
    <n v="22783"/>
  </r>
  <r>
    <x v="8"/>
    <s v="Paramedic services"/>
    <x v="2"/>
    <x v="3"/>
    <n v="8.3450000000000006"/>
    <n v="8345"/>
  </r>
  <r>
    <x v="8"/>
    <s v="Paramedic services"/>
    <x v="3"/>
    <x v="3"/>
    <n v="87.662999999999997"/>
    <n v="87663"/>
  </r>
  <r>
    <x v="8"/>
    <s v="Pharmaceutical services"/>
    <x v="3"/>
    <x v="3"/>
    <n v="493.40199999999999"/>
    <n v="493402"/>
  </r>
  <r>
    <x v="8"/>
    <s v="Public health services"/>
    <x v="2"/>
    <x v="3"/>
    <n v="13.337999999999999"/>
    <n v="13338"/>
  </r>
  <r>
    <x v="8"/>
    <s v="Public health services"/>
    <x v="3"/>
    <x v="3"/>
    <n v="69.819999999999993"/>
    <n v="69820"/>
  </r>
  <r>
    <x v="8"/>
    <s v="Social care services"/>
    <x v="2"/>
    <x v="3"/>
    <n v="1.603"/>
    <n v="1603"/>
  </r>
  <r>
    <x v="8"/>
    <s v="Social care services"/>
    <x v="3"/>
    <x v="3"/>
    <n v="1225.634"/>
    <n v="1225634"/>
  </r>
  <r>
    <x v="9"/>
    <s v="Food Standards Agency"/>
    <x v="2"/>
    <x v="3"/>
    <n v="0.122"/>
    <n v="122"/>
  </r>
  <r>
    <x v="9"/>
    <s v="Food Standards Agency"/>
    <x v="3"/>
    <x v="3"/>
    <n v="9.7449999999999992"/>
    <n v="9745"/>
  </r>
  <r>
    <x v="9"/>
    <s v="NI Assembly"/>
    <x v="2"/>
    <x v="3"/>
    <n v="0.154"/>
    <n v="154"/>
  </r>
  <r>
    <x v="9"/>
    <s v="NI Assembly"/>
    <x v="3"/>
    <x v="3"/>
    <n v="32.003999999999998"/>
    <n v="32004"/>
  </r>
  <r>
    <x v="9"/>
    <s v="NI Audit Office"/>
    <x v="2"/>
    <x v="3"/>
    <n v="0.40600000000000003"/>
    <n v="406"/>
  </r>
  <r>
    <x v="9"/>
    <s v="NI Audit Office"/>
    <x v="3"/>
    <x v="3"/>
    <n v="6.452"/>
    <n v="6452"/>
  </r>
  <r>
    <x v="9"/>
    <s v="NI Authority for Utility Regulation"/>
    <x v="2"/>
    <x v="3"/>
    <n v="6.0000000000000001E-3"/>
    <n v="6"/>
  </r>
  <r>
    <x v="9"/>
    <s v="NI Authority for Utility Regulation"/>
    <x v="3"/>
    <x v="3"/>
    <n v="6.9000000000001005E-2"/>
    <n v="69.000000000000995"/>
  </r>
  <r>
    <x v="9"/>
    <s v="NI Public Services Ombudsman"/>
    <x v="2"/>
    <x v="3"/>
    <n v="0.64100000000000001"/>
    <n v="641"/>
  </r>
  <r>
    <x v="9"/>
    <s v="NI Public Services Ombudsman"/>
    <x v="3"/>
    <x v="3"/>
    <n v="2.8439999999999999"/>
    <n v="2844"/>
  </r>
  <r>
    <x v="9"/>
    <s v="Public Prosecution Service"/>
    <x v="2"/>
    <x v="3"/>
    <n v="0.52700000000000002"/>
    <n v="527"/>
  </r>
  <r>
    <x v="9"/>
    <s v="Public Prosecution Service"/>
    <x v="3"/>
    <x v="3"/>
    <n v="34.752000000000002"/>
    <n v="34752"/>
  </r>
  <r>
    <x v="10"/>
    <s v="Attorney General for NI"/>
    <x v="3"/>
    <x v="3"/>
    <n v="1.1579999999999999"/>
    <n v="1158"/>
  </r>
  <r>
    <x v="10"/>
    <s v="Executive support"/>
    <x v="2"/>
    <x v="3"/>
    <n v="2.5819999999999999"/>
    <n v="2582"/>
  </r>
  <r>
    <x v="10"/>
    <s v="Executive support"/>
    <x v="4"/>
    <x v="3"/>
    <n v="31.771000000000001"/>
    <n v="31771"/>
  </r>
  <r>
    <x v="10"/>
    <s v="Executive support"/>
    <x v="3"/>
    <x v="3"/>
    <n v="49.966000000000001"/>
    <n v="49966"/>
  </r>
  <r>
    <x v="10"/>
    <s v="Good relations"/>
    <x v="2"/>
    <x v="3"/>
    <n v="6.1970000000000001"/>
    <n v="6197"/>
  </r>
  <r>
    <x v="10"/>
    <s v="Good relations"/>
    <x v="3"/>
    <x v="3"/>
    <n v="19.341000000000001"/>
    <n v="19341"/>
  </r>
  <r>
    <x v="10"/>
    <s v="North South Ministerial Council"/>
    <x v="2"/>
    <x v="3"/>
    <n v="0.01"/>
    <n v="10"/>
  </r>
  <r>
    <x v="10"/>
    <s v="North South Ministerial Council"/>
    <x v="3"/>
    <x v="3"/>
    <n v="2.31"/>
    <n v="2310"/>
  </r>
  <r>
    <x v="0"/>
    <s v="Disability benefits"/>
    <x v="1"/>
    <x v="4"/>
    <n v="1773.6479999999999"/>
    <n v="1773648"/>
  </r>
  <r>
    <x v="0"/>
    <s v="Health and Social Care pensions"/>
    <x v="1"/>
    <x v="4"/>
    <n v="1398.366"/>
    <n v="1398366"/>
  </r>
  <r>
    <x v="0"/>
    <s v="Housing"/>
    <x v="1"/>
    <x v="4"/>
    <n v="462.09399999999999"/>
    <n v="462094"/>
  </r>
  <r>
    <x v="0"/>
    <s v="Other"/>
    <x v="0"/>
    <x v="4"/>
    <n v="284.52499999999998"/>
    <n v="284525"/>
  </r>
  <r>
    <x v="0"/>
    <s v="Other"/>
    <x v="1"/>
    <x v="4"/>
    <n v="1741.6869999999999"/>
    <n v="1741687"/>
  </r>
  <r>
    <x v="0"/>
    <s v="Pension and other related benefits"/>
    <x v="1"/>
    <x v="4"/>
    <n v="2719.6729999999998"/>
    <n v="2719673"/>
  </r>
  <r>
    <x v="0"/>
    <s v="Working age benefits"/>
    <x v="0"/>
    <x v="4"/>
    <n v="-4.149"/>
    <n v="-4149"/>
  </r>
  <r>
    <x v="0"/>
    <s v="Working age benefits"/>
    <x v="1"/>
    <x v="4"/>
    <n v="1991.9970000000001"/>
    <n v="1991997"/>
  </r>
  <r>
    <x v="1"/>
    <s v="Environment, marine and fisheries"/>
    <x v="2"/>
    <x v="4"/>
    <n v="14.279"/>
    <n v="14279"/>
  </r>
  <r>
    <x v="1"/>
    <s v="Environment, marine and fisheries"/>
    <x v="3"/>
    <x v="4"/>
    <n v="67.138999999999996"/>
    <n v="67139"/>
  </r>
  <r>
    <x v="1"/>
    <s v="Food and farming"/>
    <x v="2"/>
    <x v="4"/>
    <n v="46.286999999999999"/>
    <n v="46287"/>
  </r>
  <r>
    <x v="1"/>
    <s v="Food and farming"/>
    <x v="3"/>
    <x v="4"/>
    <n v="414.51100000000002"/>
    <n v="414511"/>
  </r>
  <r>
    <x v="1"/>
    <s v="Forestry"/>
    <x v="2"/>
    <x v="4"/>
    <n v="2.7370000000000001"/>
    <n v="2737"/>
  </r>
  <r>
    <x v="1"/>
    <s v="Forestry"/>
    <x v="3"/>
    <x v="4"/>
    <n v="12.237"/>
    <n v="12237"/>
  </r>
  <r>
    <x v="1"/>
    <s v="Foyle, Carlingford and Irish Lights Commission"/>
    <x v="2"/>
    <x v="4"/>
    <n v="0.46"/>
    <n v="460"/>
  </r>
  <r>
    <x v="1"/>
    <s v="Foyle, Carlingford and Irish Lights Commission"/>
    <x v="3"/>
    <x v="4"/>
    <n v="2.2999999999999998"/>
    <n v="2300"/>
  </r>
  <r>
    <x v="1"/>
    <s v="Rural affairs"/>
    <x v="2"/>
    <x v="4"/>
    <n v="7.4880000000000004"/>
    <n v="7488"/>
  </r>
  <r>
    <x v="1"/>
    <s v="Rural affairs"/>
    <x v="3"/>
    <x v="4"/>
    <n v="14.223000000000001"/>
    <n v="14223"/>
  </r>
  <r>
    <x v="1"/>
    <s v="Veterinary service and animal health"/>
    <x v="2"/>
    <x v="4"/>
    <n v="14.557"/>
    <n v="14557"/>
  </r>
  <r>
    <x v="1"/>
    <s v="Veterinary service and animal health"/>
    <x v="3"/>
    <x v="4"/>
    <n v="67.811999999999998"/>
    <n v="67812"/>
  </r>
  <r>
    <x v="2"/>
    <s v="Activities to support education"/>
    <x v="2"/>
    <x v="4"/>
    <n v="34.954000000000001"/>
    <n v="34954"/>
  </r>
  <r>
    <x v="2"/>
    <s v="Activities to support education"/>
    <x v="3"/>
    <x v="4"/>
    <n v="348.83699999999999"/>
    <n v="348837"/>
  </r>
  <r>
    <x v="2"/>
    <s v="Pre-school, primary school and post primary education"/>
    <x v="2"/>
    <x v="4"/>
    <n v="120.003"/>
    <n v="120003"/>
  </r>
  <r>
    <x v="2"/>
    <s v="Pre-school, primary school and post primary education"/>
    <x v="3"/>
    <x v="4"/>
    <n v="2076.1889999999999"/>
    <n v="2076189"/>
  </r>
  <r>
    <x v="2"/>
    <s v="Youth and other childrens services"/>
    <x v="2"/>
    <x v="4"/>
    <n v="7.6639999999999997"/>
    <n v="7664"/>
  </r>
  <r>
    <x v="2"/>
    <s v="Youth and other childrens services"/>
    <x v="3"/>
    <x v="4"/>
    <n v="38.204999999999998"/>
    <n v="38205"/>
  </r>
  <r>
    <x v="3"/>
    <s v="Access to justice"/>
    <x v="2"/>
    <x v="4"/>
    <n v="3.2970000000000002"/>
    <n v="3297"/>
  </r>
  <r>
    <x v="3"/>
    <s v="Access to justice"/>
    <x v="3"/>
    <x v="4"/>
    <n v="149.167"/>
    <n v="149167"/>
  </r>
  <r>
    <x v="3"/>
    <s v="NI Prison Service and Youth Justice Agency"/>
    <x v="2"/>
    <x v="4"/>
    <n v="11.629"/>
    <n v="11629"/>
  </r>
  <r>
    <x v="3"/>
    <s v="NI Prison Service and Youth Justice Agency"/>
    <x v="3"/>
    <x v="4"/>
    <n v="134.161"/>
    <n v="134161"/>
  </r>
  <r>
    <x v="3"/>
    <s v="Police Service of NI"/>
    <x v="2"/>
    <x v="4"/>
    <n v="52.470999999999997"/>
    <n v="52471"/>
  </r>
  <r>
    <x v="3"/>
    <s v="Police Service of NI"/>
    <x v="3"/>
    <x v="4"/>
    <n v="775.63800000000003"/>
    <n v="775638"/>
  </r>
  <r>
    <x v="3"/>
    <s v="Safer communities"/>
    <x v="2"/>
    <x v="4"/>
    <n v="4.2729999999999997"/>
    <n v="4273"/>
  </r>
  <r>
    <x v="3"/>
    <s v="Safer communities"/>
    <x v="3"/>
    <x v="4"/>
    <n v="67.611999999999995"/>
    <n v="67612"/>
  </r>
  <r>
    <x v="4"/>
    <s v="Culture, arts and sport"/>
    <x v="2"/>
    <x v="4"/>
    <n v="13.696"/>
    <n v="13696"/>
  </r>
  <r>
    <x v="4"/>
    <s v="Culture, arts and sport"/>
    <x v="3"/>
    <x v="4"/>
    <n v="138.05199999999999"/>
    <n v="138052"/>
  </r>
  <r>
    <x v="4"/>
    <s v="Housing and regeneration"/>
    <x v="2"/>
    <x v="4"/>
    <n v="158.11600000000001"/>
    <n v="158116"/>
  </r>
  <r>
    <x v="4"/>
    <s v="Housing and regeneration"/>
    <x v="4"/>
    <x v="4"/>
    <n v="39.25"/>
    <n v="39250"/>
  </r>
  <r>
    <x v="4"/>
    <s v="Housing and regeneration"/>
    <x v="3"/>
    <x v="4"/>
    <n v="223.077"/>
    <n v="223077"/>
  </r>
  <r>
    <x v="4"/>
    <s v="Housing benefit (rates element)"/>
    <x v="3"/>
    <x v="4"/>
    <n v="101.122"/>
    <n v="101122"/>
  </r>
  <r>
    <x v="4"/>
    <s v="Local government"/>
    <x v="3"/>
    <x v="4"/>
    <n v="147.15700000000001"/>
    <n v="147157"/>
  </r>
  <r>
    <x v="4"/>
    <s v="North South Language Body"/>
    <x v="3"/>
    <x v="4"/>
    <n v="6.1929999999999996"/>
    <n v="6193"/>
  </r>
  <r>
    <x v="4"/>
    <s v="Voluntary and community funding"/>
    <x v="2"/>
    <x v="4"/>
    <n v="7.5789999999999997"/>
    <n v="7579"/>
  </r>
  <r>
    <x v="4"/>
    <s v="Voluntary and community funding"/>
    <x v="3"/>
    <x v="4"/>
    <n v="96.876999999999995"/>
    <n v="96877"/>
  </r>
  <r>
    <x v="4"/>
    <s v="Welfare and employment"/>
    <x v="2"/>
    <x v="4"/>
    <n v="10.555"/>
    <n v="10555"/>
  </r>
  <r>
    <x v="4"/>
    <s v="Welfare and employment"/>
    <x v="3"/>
    <x v="4"/>
    <n v="378.983"/>
    <n v="378983"/>
  </r>
  <r>
    <x v="5"/>
    <s v="Economic and business development"/>
    <x v="2"/>
    <x v="4"/>
    <n v="-2.9489999999999998"/>
    <n v="-2949"/>
  </r>
  <r>
    <x v="5"/>
    <s v="Economic and business development"/>
    <x v="4"/>
    <x v="4"/>
    <n v="7.6909999999999998"/>
    <n v="7691"/>
  </r>
  <r>
    <x v="5"/>
    <s v="Economic and business development"/>
    <x v="3"/>
    <x v="4"/>
    <n v="465.76799999999997"/>
    <n v="465768"/>
  </r>
  <r>
    <x v="5"/>
    <s v="Employment and skills"/>
    <x v="2"/>
    <x v="4"/>
    <n v="30.4"/>
    <n v="30400"/>
  </r>
  <r>
    <x v="5"/>
    <s v="Employment and skills"/>
    <x v="3"/>
    <x v="4"/>
    <n v="374.07"/>
    <n v="374070"/>
  </r>
  <r>
    <x v="5"/>
    <s v="InterTradeIreland"/>
    <x v="2"/>
    <x v="4"/>
    <n v="3.6999999999999998E-2"/>
    <n v="37"/>
  </r>
  <r>
    <x v="5"/>
    <s v="InterTradeIreland"/>
    <x v="3"/>
    <x v="4"/>
    <n v="5.5209999999999999"/>
    <n v="5521"/>
  </r>
  <r>
    <x v="5"/>
    <s v="Representation and regulatory services"/>
    <x v="2"/>
    <x v="4"/>
    <n v="0.49099999999999999"/>
    <n v="491"/>
  </r>
  <r>
    <x v="5"/>
    <s v="Representation and regulatory services"/>
    <x v="3"/>
    <x v="4"/>
    <n v="22.434000000000001"/>
    <n v="22434"/>
  </r>
  <r>
    <x v="5"/>
    <s v="Student support and higher education"/>
    <x v="2"/>
    <x v="4"/>
    <n v="45.093000000000004"/>
    <n v="45093"/>
  </r>
  <r>
    <x v="5"/>
    <s v="Student support and higher education"/>
    <x v="3"/>
    <x v="4"/>
    <n v="378.73899999999998"/>
    <n v="378739"/>
  </r>
  <r>
    <x v="5"/>
    <s v="Tourism"/>
    <x v="2"/>
    <x v="4"/>
    <n v="5.9720000000000004"/>
    <n v="5972"/>
  </r>
  <r>
    <x v="5"/>
    <s v="Tourism"/>
    <x v="3"/>
    <x v="4"/>
    <n v="28.599"/>
    <n v="28599"/>
  </r>
  <r>
    <x v="5"/>
    <s v="Tourism Ireland Ltd."/>
    <x v="2"/>
    <x v="4"/>
    <n v="0.64800000000000002"/>
    <n v="648"/>
  </r>
  <r>
    <x v="5"/>
    <s v="Tourism Ireland Ltd."/>
    <x v="3"/>
    <x v="4"/>
    <n v="12.866"/>
    <n v="12866"/>
  </r>
  <r>
    <x v="6"/>
    <s v="Bus, rail and ports"/>
    <x v="2"/>
    <x v="4"/>
    <n v="170.649"/>
    <n v="170649"/>
  </r>
  <r>
    <x v="6"/>
    <s v="Bus, rail and ports"/>
    <x v="3"/>
    <x v="4"/>
    <n v="262.298"/>
    <n v="262298"/>
  </r>
  <r>
    <x v="6"/>
    <s v="Planning and legacy sites"/>
    <x v="2"/>
    <x v="4"/>
    <n v="1.8089999999999999"/>
    <n v="1809"/>
  </r>
  <r>
    <x v="6"/>
    <s v="Planning and legacy sites"/>
    <x v="3"/>
    <x v="4"/>
    <n v="5.1539999999999999"/>
    <n v="5154"/>
  </r>
  <r>
    <x v="6"/>
    <s v="Road safety services including Driver &amp; Vehicle Agency"/>
    <x v="2"/>
    <x v="4"/>
    <n v="2.72"/>
    <n v="2720"/>
  </r>
  <r>
    <x v="6"/>
    <s v="Road safety services including Driver &amp; Vehicle Agency"/>
    <x v="3"/>
    <x v="4"/>
    <n v="53.673000000000002"/>
    <n v="53673"/>
  </r>
  <r>
    <x v="6"/>
    <s v="Roads, rivers and waterways"/>
    <x v="2"/>
    <x v="4"/>
    <n v="239.154"/>
    <n v="239154"/>
  </r>
  <r>
    <x v="6"/>
    <s v="Roads, rivers and waterways"/>
    <x v="3"/>
    <x v="4"/>
    <n v="211.386"/>
    <n v="211386"/>
  </r>
  <r>
    <x v="6"/>
    <s v="Water and sewerage"/>
    <x v="2"/>
    <x v="4"/>
    <n v="170.81899999999999"/>
    <n v="170819"/>
  </r>
  <r>
    <x v="6"/>
    <s v="Water and sewerage"/>
    <x v="3"/>
    <x v="4"/>
    <n v="155.71100000000001"/>
    <n v="155711"/>
  </r>
  <r>
    <x v="6"/>
    <s v="Waterways Ireland"/>
    <x v="2"/>
    <x v="4"/>
    <n v="1.38"/>
    <n v="1380"/>
  </r>
  <r>
    <x v="6"/>
    <s v="Waterways Ireland"/>
    <x v="3"/>
    <x v="4"/>
    <n v="3.5790000000000002"/>
    <n v="3579"/>
  </r>
  <r>
    <x v="7"/>
    <s v="EU programmes"/>
    <x v="3"/>
    <x v="4"/>
    <n v="0.27400000000000002"/>
    <n v="274"/>
  </r>
  <r>
    <x v="7"/>
    <s v="Finance and personnel policy and other services"/>
    <x v="2"/>
    <x v="4"/>
    <n v="0.78500000000000003"/>
    <n v="785"/>
  </r>
  <r>
    <x v="7"/>
    <s v="Finance and personnel policy and other services"/>
    <x v="3"/>
    <x v="4"/>
    <n v="29.61"/>
    <n v="29610"/>
  </r>
  <r>
    <x v="7"/>
    <s v="Land and Property Services"/>
    <x v="2"/>
    <x v="4"/>
    <n v="0.70699999999999996"/>
    <n v="707"/>
  </r>
  <r>
    <x v="7"/>
    <s v="Land and Property Services"/>
    <x v="3"/>
    <x v="4"/>
    <n v="398.61099999999999"/>
    <n v="398611"/>
  </r>
  <r>
    <x v="7"/>
    <s v="NI Civil Service accomodation services"/>
    <x v="2"/>
    <x v="4"/>
    <n v="1.10000000000004E-2"/>
    <n v="11.0000000000004"/>
  </r>
  <r>
    <x v="7"/>
    <s v="NI Civil Service accomodation services"/>
    <x v="3"/>
    <x v="4"/>
    <n v="38.720999999999997"/>
    <n v="38721"/>
  </r>
  <r>
    <x v="7"/>
    <s v="NI Civil Service shared services"/>
    <x v="2"/>
    <x v="4"/>
    <n v="13.997"/>
    <n v="13997"/>
  </r>
  <r>
    <x v="7"/>
    <s v="NI Civil Service shared services"/>
    <x v="3"/>
    <x v="4"/>
    <n v="63.125"/>
    <n v="63125"/>
  </r>
  <r>
    <x v="7"/>
    <s v="NI Statistics and Research Agency"/>
    <x v="2"/>
    <x v="4"/>
    <n v="1.224"/>
    <n v="1224"/>
  </r>
  <r>
    <x v="7"/>
    <s v="NI Statistics and Research Agency"/>
    <x v="3"/>
    <x v="4"/>
    <n v="19.606999999999999"/>
    <n v="19607"/>
  </r>
  <r>
    <x v="7"/>
    <s v="Special EU Programmes body"/>
    <x v="2"/>
    <x v="4"/>
    <n v="2.5000000000000001E-2"/>
    <n v="25"/>
  </r>
  <r>
    <x v="7"/>
    <s v="Special EU Programmes body"/>
    <x v="3"/>
    <x v="4"/>
    <n v="1.5920000000000001"/>
    <n v="1592"/>
  </r>
  <r>
    <x v="8"/>
    <s v="Dental services"/>
    <x v="3"/>
    <x v="4"/>
    <n v="131.83000000000001"/>
    <n v="131830"/>
  </r>
  <r>
    <x v="8"/>
    <s v="Fire and rescue services"/>
    <x v="2"/>
    <x v="4"/>
    <n v="8.3010000000000002"/>
    <n v="8301"/>
  </r>
  <r>
    <x v="8"/>
    <s v="Fire and rescue services"/>
    <x v="3"/>
    <x v="4"/>
    <n v="86.793999999999997"/>
    <n v="86794"/>
  </r>
  <r>
    <x v="8"/>
    <s v="Food Safety Promotion Board"/>
    <x v="3"/>
    <x v="4"/>
    <n v="2.1629999999999998"/>
    <n v="2163"/>
  </r>
  <r>
    <x v="8"/>
    <s v="General medical services"/>
    <x v="2"/>
    <x v="4"/>
    <n v="7.9240000000000004"/>
    <n v="7924"/>
  </r>
  <r>
    <x v="8"/>
    <s v="General medical services"/>
    <x v="3"/>
    <x v="4"/>
    <n v="347.01799999999997"/>
    <n v="347018"/>
  </r>
  <r>
    <x v="8"/>
    <s v="Health support services"/>
    <x v="2"/>
    <x v="4"/>
    <n v="80.293000000000006"/>
    <n v="80293"/>
  </r>
  <r>
    <x v="8"/>
    <s v="Health support services"/>
    <x v="3"/>
    <x v="4"/>
    <n v="382.875"/>
    <n v="382875"/>
  </r>
  <r>
    <x v="8"/>
    <s v="Hospital services"/>
    <x v="2"/>
    <x v="4"/>
    <n v="240.02600000000001"/>
    <n v="240026"/>
  </r>
  <r>
    <x v="8"/>
    <s v="Hospital services"/>
    <x v="3"/>
    <x v="4"/>
    <n v="4189.7269999999999"/>
    <n v="4189727"/>
  </r>
  <r>
    <x v="8"/>
    <s v="Ophthalmic services"/>
    <x v="3"/>
    <x v="4"/>
    <n v="26.399000000000001"/>
    <n v="26399"/>
  </r>
  <r>
    <x v="8"/>
    <s v="Paramedic services"/>
    <x v="2"/>
    <x v="4"/>
    <n v="4.6639999999999997"/>
    <n v="4664"/>
  </r>
  <r>
    <x v="8"/>
    <s v="Paramedic services"/>
    <x v="3"/>
    <x v="4"/>
    <n v="115.31"/>
    <n v="115310"/>
  </r>
  <r>
    <x v="8"/>
    <s v="Pharmaceutical services"/>
    <x v="3"/>
    <x v="4"/>
    <n v="549.33100000000002"/>
    <n v="549331"/>
  </r>
  <r>
    <x v="8"/>
    <s v="Public health services"/>
    <x v="2"/>
    <x v="4"/>
    <n v="13.558"/>
    <n v="13558"/>
  </r>
  <r>
    <x v="8"/>
    <s v="Public health services"/>
    <x v="3"/>
    <x v="4"/>
    <n v="80.61"/>
    <n v="80610"/>
  </r>
  <r>
    <x v="8"/>
    <s v="Social care services"/>
    <x v="2"/>
    <x v="4"/>
    <n v="4.9000000000000002E-2"/>
    <n v="49"/>
  </r>
  <r>
    <x v="8"/>
    <s v="Social care services"/>
    <x v="3"/>
    <x v="4"/>
    <n v="1255.692"/>
    <n v="1255692"/>
  </r>
  <r>
    <x v="9"/>
    <s v="Food Standards Agency"/>
    <x v="2"/>
    <x v="4"/>
    <n v="9.0999999999999998E-2"/>
    <n v="91"/>
  </r>
  <r>
    <x v="9"/>
    <s v="Food Standards Agency"/>
    <x v="3"/>
    <x v="4"/>
    <n v="10.448"/>
    <n v="10448"/>
  </r>
  <r>
    <x v="9"/>
    <s v="NI Assembly"/>
    <x v="2"/>
    <x v="4"/>
    <n v="0.92900000000000005"/>
    <n v="929"/>
  </r>
  <r>
    <x v="9"/>
    <s v="NI Assembly"/>
    <x v="3"/>
    <x v="4"/>
    <n v="39.085000000000001"/>
    <n v="39085"/>
  </r>
  <r>
    <x v="9"/>
    <s v="NI Audit Office"/>
    <x v="2"/>
    <x v="4"/>
    <n v="0.52700000000000002"/>
    <n v="527"/>
  </r>
  <r>
    <x v="9"/>
    <s v="NI Audit Office"/>
    <x v="3"/>
    <x v="4"/>
    <n v="7.1040000000000001"/>
    <n v="7104"/>
  </r>
  <r>
    <x v="9"/>
    <s v="NI Authority for Utility Regulation"/>
    <x v="2"/>
    <x v="4"/>
    <n v="5.0000000000000001E-3"/>
    <n v="5"/>
  </r>
  <r>
    <x v="9"/>
    <s v="NI Authority for Utility Regulation"/>
    <x v="3"/>
    <x v="4"/>
    <n v="9.5000000000000404E-2"/>
    <n v="95.000000000000398"/>
  </r>
  <r>
    <x v="9"/>
    <s v="NI Public Services Ombudsman"/>
    <x v="2"/>
    <x v="4"/>
    <n v="2.5000000000000001E-2"/>
    <n v="25"/>
  </r>
  <r>
    <x v="9"/>
    <s v="NI Public Services Ombudsman"/>
    <x v="3"/>
    <x v="4"/>
    <n v="3.09"/>
    <n v="3090"/>
  </r>
  <r>
    <x v="9"/>
    <s v="Public Prosecution Service"/>
    <x v="2"/>
    <x v="4"/>
    <n v="0.64800000000000002"/>
    <n v="648"/>
  </r>
  <r>
    <x v="9"/>
    <s v="Public Prosecution Service"/>
    <x v="3"/>
    <x v="4"/>
    <n v="33.880000000000003"/>
    <n v="33880"/>
  </r>
  <r>
    <x v="10"/>
    <s v="Attorney General for NI"/>
    <x v="3"/>
    <x v="4"/>
    <n v="1.236"/>
    <n v="1236"/>
  </r>
  <r>
    <x v="10"/>
    <s v="Executive support"/>
    <x v="2"/>
    <x v="4"/>
    <n v="1.33"/>
    <n v="1330"/>
  </r>
  <r>
    <x v="10"/>
    <s v="Executive support"/>
    <x v="4"/>
    <x v="4"/>
    <n v="112.25"/>
    <n v="112250"/>
  </r>
  <r>
    <x v="10"/>
    <s v="Executive support"/>
    <x v="3"/>
    <x v="4"/>
    <n v="77.275000000000006"/>
    <n v="77275"/>
  </r>
  <r>
    <x v="10"/>
    <s v="Good relations"/>
    <x v="2"/>
    <x v="4"/>
    <n v="5.476"/>
    <n v="5476"/>
  </r>
  <r>
    <x v="10"/>
    <s v="Good relations"/>
    <x v="3"/>
    <x v="4"/>
    <n v="16.651"/>
    <n v="16651"/>
  </r>
  <r>
    <x v="10"/>
    <s v="North South Ministerial Council"/>
    <x v="3"/>
    <x v="4"/>
    <n v="1.2190000000000001"/>
    <n v="1219"/>
  </r>
  <r>
    <x v="0"/>
    <s v="Disability benefits"/>
    <x v="1"/>
    <x v="5"/>
    <n v="1864.018"/>
    <n v="1864018"/>
  </r>
  <r>
    <x v="0"/>
    <s v="Health and Social Care pensions"/>
    <x v="1"/>
    <x v="5"/>
    <n v="1647.9290000000001"/>
    <n v="1647929"/>
  </r>
  <r>
    <x v="0"/>
    <s v="Housing"/>
    <x v="1"/>
    <x v="5"/>
    <n v="434.68099999999998"/>
    <n v="434681"/>
  </r>
  <r>
    <x v="0"/>
    <s v="Other"/>
    <x v="0"/>
    <x v="5"/>
    <n v="260.34800000000001"/>
    <n v="260348"/>
  </r>
  <r>
    <x v="0"/>
    <s v="Other"/>
    <x v="1"/>
    <x v="5"/>
    <n v="1818.33"/>
    <n v="1818330"/>
  </r>
  <r>
    <x v="0"/>
    <s v="Pension and other related benefits"/>
    <x v="1"/>
    <x v="5"/>
    <n v="2814.614"/>
    <n v="2814614"/>
  </r>
  <r>
    <x v="0"/>
    <s v="Working age benefits"/>
    <x v="0"/>
    <x v="5"/>
    <n v="-6.8540000000000001"/>
    <n v="-6854"/>
  </r>
  <r>
    <x v="0"/>
    <s v="Working age benefits"/>
    <x v="1"/>
    <x v="5"/>
    <n v="2008.153"/>
    <n v="2008153"/>
  </r>
  <r>
    <x v="1"/>
    <s v="Environment, marine and fisheries"/>
    <x v="2"/>
    <x v="5"/>
    <n v="16.207000000000001"/>
    <n v="16207"/>
  </r>
  <r>
    <x v="1"/>
    <s v="Environment, marine and fisheries"/>
    <x v="3"/>
    <x v="5"/>
    <n v="56.499000000000002"/>
    <n v="56499"/>
  </r>
  <r>
    <x v="1"/>
    <s v="Food and farming"/>
    <x v="2"/>
    <x v="5"/>
    <n v="44.682000000000002"/>
    <n v="44682"/>
  </r>
  <r>
    <x v="1"/>
    <s v="Food and farming"/>
    <x v="3"/>
    <x v="5"/>
    <n v="408.85599999999999"/>
    <n v="408856"/>
  </r>
  <r>
    <x v="1"/>
    <s v="Forestry"/>
    <x v="2"/>
    <x v="5"/>
    <n v="2.488"/>
    <n v="2488"/>
  </r>
  <r>
    <x v="1"/>
    <s v="Forestry"/>
    <x v="3"/>
    <x v="5"/>
    <n v="11.003"/>
    <n v="11003"/>
  </r>
  <r>
    <x v="1"/>
    <s v="Foyle, Carlingford and Irish Lights Commission"/>
    <x v="2"/>
    <x v="5"/>
    <n v="0.53200000000000003"/>
    <n v="532"/>
  </r>
  <r>
    <x v="1"/>
    <s v="Foyle, Carlingford and Irish Lights Commission"/>
    <x v="3"/>
    <x v="5"/>
    <n v="2.6739999999999999"/>
    <n v="2674"/>
  </r>
  <r>
    <x v="1"/>
    <s v="Rural affairs"/>
    <x v="2"/>
    <x v="5"/>
    <n v="11.221"/>
    <n v="11221"/>
  </r>
  <r>
    <x v="1"/>
    <s v="Rural affairs"/>
    <x v="3"/>
    <x v="5"/>
    <n v="13.946"/>
    <n v="13946"/>
  </r>
  <r>
    <x v="1"/>
    <s v="Veterinary service and animal health"/>
    <x v="2"/>
    <x v="5"/>
    <n v="12.209"/>
    <n v="12209"/>
  </r>
  <r>
    <x v="1"/>
    <s v="Veterinary service and animal health"/>
    <x v="3"/>
    <x v="5"/>
    <n v="80.86"/>
    <n v="80860"/>
  </r>
  <r>
    <x v="2"/>
    <s v="Activities to support education"/>
    <x v="2"/>
    <x v="5"/>
    <n v="37.685000000000002"/>
    <n v="37685"/>
  </r>
  <r>
    <x v="2"/>
    <s v="Activities to support education"/>
    <x v="3"/>
    <x v="5"/>
    <n v="322.10000000000002"/>
    <n v="322100"/>
  </r>
  <r>
    <x v="2"/>
    <s v="Pre-school, primary school and post primary education"/>
    <x v="2"/>
    <x v="5"/>
    <n v="165.547"/>
    <n v="165547"/>
  </r>
  <r>
    <x v="2"/>
    <s v="Pre-school, primary school and post primary education"/>
    <x v="3"/>
    <x v="5"/>
    <n v="2133.7550000000001"/>
    <n v="2133755"/>
  </r>
  <r>
    <x v="2"/>
    <s v="Youth and other childrens services"/>
    <x v="2"/>
    <x v="5"/>
    <n v="5.9349999999999996"/>
    <n v="5935"/>
  </r>
  <r>
    <x v="2"/>
    <s v="Youth and other childrens services"/>
    <x v="3"/>
    <x v="5"/>
    <n v="44.395000000000003"/>
    <n v="44395"/>
  </r>
  <r>
    <x v="3"/>
    <s v="Access to justice"/>
    <x v="2"/>
    <x v="5"/>
    <n v="5.5170000000000003"/>
    <n v="5517"/>
  </r>
  <r>
    <x v="3"/>
    <s v="Access to justice"/>
    <x v="3"/>
    <x v="5"/>
    <n v="176.17099999999999"/>
    <n v="176171"/>
  </r>
  <r>
    <x v="3"/>
    <s v="NI Prison Service and Youth Justice Agency"/>
    <x v="2"/>
    <x v="5"/>
    <n v="9.1470000000000002"/>
    <n v="9147"/>
  </r>
  <r>
    <x v="3"/>
    <s v="NI Prison Service and Youth Justice Agency"/>
    <x v="3"/>
    <x v="5"/>
    <n v="132.86500000000001"/>
    <n v="132865"/>
  </r>
  <r>
    <x v="3"/>
    <s v="Police Service of NI"/>
    <x v="2"/>
    <x v="5"/>
    <n v="56.097000000000001"/>
    <n v="56097"/>
  </r>
  <r>
    <x v="3"/>
    <s v="Police Service of NI"/>
    <x v="3"/>
    <x v="5"/>
    <n v="798.43499999999995"/>
    <n v="798435"/>
  </r>
  <r>
    <x v="3"/>
    <s v="Safer communities"/>
    <x v="2"/>
    <x v="5"/>
    <n v="1.7030000000000001"/>
    <n v="1703"/>
  </r>
  <r>
    <x v="3"/>
    <s v="Safer communities"/>
    <x v="3"/>
    <x v="5"/>
    <n v="72.703000000000003"/>
    <n v="72703"/>
  </r>
  <r>
    <x v="4"/>
    <s v="Culture, arts and sport"/>
    <x v="2"/>
    <x v="5"/>
    <n v="18.994"/>
    <n v="18994"/>
  </r>
  <r>
    <x v="4"/>
    <s v="Culture, arts and sport"/>
    <x v="3"/>
    <x v="5"/>
    <n v="108.889"/>
    <n v="108889"/>
  </r>
  <r>
    <x v="4"/>
    <s v="Housing and regeneration"/>
    <x v="2"/>
    <x v="5"/>
    <n v="203.46899999999999"/>
    <n v="203469"/>
  </r>
  <r>
    <x v="4"/>
    <s v="Housing and regeneration"/>
    <x v="4"/>
    <x v="5"/>
    <n v="29.952000000000002"/>
    <n v="29952"/>
  </r>
  <r>
    <x v="4"/>
    <s v="Housing and regeneration"/>
    <x v="3"/>
    <x v="5"/>
    <n v="192.59299999999999"/>
    <n v="192593"/>
  </r>
  <r>
    <x v="4"/>
    <s v="Housing benefit (rates element)"/>
    <x v="3"/>
    <x v="5"/>
    <n v="93.914000000000001"/>
    <n v="93914"/>
  </r>
  <r>
    <x v="4"/>
    <s v="Local government"/>
    <x v="3"/>
    <x v="5"/>
    <n v="83.477000000000004"/>
    <n v="83477"/>
  </r>
  <r>
    <x v="4"/>
    <s v="North South Language Body"/>
    <x v="3"/>
    <x v="5"/>
    <n v="8.2010000000000005"/>
    <n v="8201"/>
  </r>
  <r>
    <x v="4"/>
    <s v="Voluntary and community funding"/>
    <x v="2"/>
    <x v="5"/>
    <n v="5.3719999999999999"/>
    <n v="5372"/>
  </r>
  <r>
    <x v="4"/>
    <s v="Voluntary and community funding"/>
    <x v="3"/>
    <x v="5"/>
    <n v="66.638000000000005"/>
    <n v="66638"/>
  </r>
  <r>
    <x v="4"/>
    <s v="Welfare and employment"/>
    <x v="2"/>
    <x v="5"/>
    <n v="7.8070000000000004"/>
    <n v="7807"/>
  </r>
  <r>
    <x v="4"/>
    <s v="Welfare and employment"/>
    <x v="3"/>
    <x v="5"/>
    <n v="404.47"/>
    <n v="404470"/>
  </r>
  <r>
    <x v="5"/>
    <s v="Economic and business development"/>
    <x v="2"/>
    <x v="5"/>
    <n v="51.64"/>
    <n v="51640"/>
  </r>
  <r>
    <x v="5"/>
    <s v="Economic and business development"/>
    <x v="4"/>
    <x v="5"/>
    <n v="-10.262"/>
    <n v="-10262"/>
  </r>
  <r>
    <x v="5"/>
    <s v="Economic and business development"/>
    <x v="3"/>
    <x v="5"/>
    <n v="320.40800000000002"/>
    <n v="320408"/>
  </r>
  <r>
    <x v="5"/>
    <s v="Employment and skills"/>
    <x v="2"/>
    <x v="5"/>
    <n v="23.85"/>
    <n v="23850"/>
  </r>
  <r>
    <x v="5"/>
    <s v="Employment and skills"/>
    <x v="3"/>
    <x v="5"/>
    <n v="340.714"/>
    <n v="340714"/>
  </r>
  <r>
    <x v="5"/>
    <s v="InterTradeIreland"/>
    <x v="2"/>
    <x v="5"/>
    <n v="7.0000000000000001E-3"/>
    <n v="7"/>
  </r>
  <r>
    <x v="5"/>
    <s v="InterTradeIreland"/>
    <x v="3"/>
    <x v="5"/>
    <n v="6.9779999999999998"/>
    <n v="6978"/>
  </r>
  <r>
    <x v="5"/>
    <s v="Representation and regulatory services"/>
    <x v="2"/>
    <x v="5"/>
    <n v="0.13800000000000001"/>
    <n v="138"/>
  </r>
  <r>
    <x v="5"/>
    <s v="Representation and regulatory services"/>
    <x v="3"/>
    <x v="5"/>
    <n v="25.783999999999999"/>
    <n v="25784"/>
  </r>
  <r>
    <x v="5"/>
    <s v="Student support and higher education"/>
    <x v="2"/>
    <x v="5"/>
    <n v="31.658000000000001"/>
    <n v="31658"/>
  </r>
  <r>
    <x v="5"/>
    <s v="Student support and higher education"/>
    <x v="3"/>
    <x v="5"/>
    <n v="340.63600000000002"/>
    <n v="340636"/>
  </r>
  <r>
    <x v="5"/>
    <s v="Tourism"/>
    <x v="2"/>
    <x v="5"/>
    <n v="14.374000000000001"/>
    <n v="14374"/>
  </r>
  <r>
    <x v="5"/>
    <s v="Tourism"/>
    <x v="3"/>
    <x v="5"/>
    <n v="39.091999999999999"/>
    <n v="39092"/>
  </r>
  <r>
    <x v="5"/>
    <s v="Tourism Ireland Ltd."/>
    <x v="2"/>
    <x v="5"/>
    <n v="0.5"/>
    <n v="500"/>
  </r>
  <r>
    <x v="5"/>
    <s v="Tourism Ireland Ltd."/>
    <x v="3"/>
    <x v="5"/>
    <n v="22.7"/>
    <n v="22700"/>
  </r>
  <r>
    <x v="6"/>
    <s v="Bus, rail and ports"/>
    <x v="2"/>
    <x v="5"/>
    <n v="254.21199999999999"/>
    <n v="254212"/>
  </r>
  <r>
    <x v="6"/>
    <s v="Bus, rail and ports"/>
    <x v="3"/>
    <x v="5"/>
    <n v="173.62700000000001"/>
    <n v="173627"/>
  </r>
  <r>
    <x v="6"/>
    <s v="Planning and legacy sites"/>
    <x v="2"/>
    <x v="5"/>
    <n v="1.0129999999999999"/>
    <n v="1013"/>
  </r>
  <r>
    <x v="6"/>
    <s v="Planning and legacy sites"/>
    <x v="3"/>
    <x v="5"/>
    <n v="4.5720000000000001"/>
    <n v="4572"/>
  </r>
  <r>
    <x v="6"/>
    <s v="Road safety services including Driver &amp; Vehicle Agency"/>
    <x v="2"/>
    <x v="5"/>
    <n v="11.592000000000001"/>
    <n v="11592"/>
  </r>
  <r>
    <x v="6"/>
    <s v="Road safety services including Driver &amp; Vehicle Agency"/>
    <x v="3"/>
    <x v="5"/>
    <n v="25.670999999999999"/>
    <n v="25671"/>
  </r>
  <r>
    <x v="6"/>
    <s v="Roads, rivers and waterways"/>
    <x v="2"/>
    <x v="5"/>
    <n v="262.565"/>
    <n v="262565"/>
  </r>
  <r>
    <x v="6"/>
    <s v="Roads, rivers and waterways"/>
    <x v="3"/>
    <x v="5"/>
    <n v="214.72"/>
    <n v="214720"/>
  </r>
  <r>
    <x v="6"/>
    <s v="Water and sewerage"/>
    <x v="2"/>
    <x v="5"/>
    <n v="222.26499999999999"/>
    <n v="222265"/>
  </r>
  <r>
    <x v="6"/>
    <s v="Water and sewerage"/>
    <x v="3"/>
    <x v="5"/>
    <n v="150.16900000000001"/>
    <n v="150169"/>
  </r>
  <r>
    <x v="6"/>
    <s v="Waterways Ireland"/>
    <x v="2"/>
    <x v="5"/>
    <n v="1.6459999999999999"/>
    <n v="1646"/>
  </r>
  <r>
    <x v="6"/>
    <s v="Waterways Ireland"/>
    <x v="3"/>
    <x v="5"/>
    <n v="3.504"/>
    <n v="3504"/>
  </r>
  <r>
    <x v="7"/>
    <s v="EU programmes"/>
    <x v="3"/>
    <x v="5"/>
    <n v="0.751"/>
    <n v="751"/>
  </r>
  <r>
    <x v="7"/>
    <s v="Finance, procurement and policy"/>
    <x v="2"/>
    <x v="5"/>
    <n v="0.54200000000000004"/>
    <n v="542"/>
  </r>
  <r>
    <x v="7"/>
    <s v="Finance, procurement and policy"/>
    <x v="3"/>
    <x v="5"/>
    <n v="20.396999999999998"/>
    <n v="20397"/>
  </r>
  <r>
    <x v="7"/>
    <s v="Land and Property Services"/>
    <x v="2"/>
    <x v="5"/>
    <n v="2.0710000000000002"/>
    <n v="2071"/>
  </r>
  <r>
    <x v="7"/>
    <s v="Land and Property Services"/>
    <x v="3"/>
    <x v="5"/>
    <n v="142.37700000000001"/>
    <n v="142377"/>
  </r>
  <r>
    <x v="7"/>
    <s v="NI Civil Service accomodation services"/>
    <x v="2"/>
    <x v="5"/>
    <n v="17.690999999999999"/>
    <n v="17691"/>
  </r>
  <r>
    <x v="7"/>
    <s v="NI Civil Service accomodation services"/>
    <x v="3"/>
    <x v="5"/>
    <n v="42.652000000000001"/>
    <n v="42652"/>
  </r>
  <r>
    <x v="7"/>
    <s v="NI Civil Service shared services"/>
    <x v="2"/>
    <x v="5"/>
    <n v="11.122"/>
    <n v="11122"/>
  </r>
  <r>
    <x v="7"/>
    <s v="NI Civil Service shared services"/>
    <x v="3"/>
    <x v="5"/>
    <n v="62.335999999999999"/>
    <n v="62336"/>
  </r>
  <r>
    <x v="7"/>
    <s v="NI Statistics and Research Agency"/>
    <x v="2"/>
    <x v="5"/>
    <n v="1.091"/>
    <n v="1091"/>
  </r>
  <r>
    <x v="7"/>
    <s v="NI Statistics and Research Agency"/>
    <x v="3"/>
    <x v="5"/>
    <n v="17.852"/>
    <n v="17852"/>
  </r>
  <r>
    <x v="7"/>
    <s v="Special EU Programmes body"/>
    <x v="2"/>
    <x v="5"/>
    <n v="2.4E-2"/>
    <n v="24"/>
  </r>
  <r>
    <x v="7"/>
    <s v="Special EU Programmes body"/>
    <x v="3"/>
    <x v="5"/>
    <n v="1.972"/>
    <n v="1972"/>
  </r>
  <r>
    <x v="8"/>
    <s v="Dental services"/>
    <x v="3"/>
    <x v="5"/>
    <n v="125.252"/>
    <n v="125252"/>
  </r>
  <r>
    <x v="8"/>
    <s v="Fire and rescue services"/>
    <x v="2"/>
    <x v="5"/>
    <n v="8.2550000000000008"/>
    <n v="8255"/>
  </r>
  <r>
    <x v="8"/>
    <s v="Fire and rescue services"/>
    <x v="3"/>
    <x v="5"/>
    <n v="91.174000000000007"/>
    <n v="91174"/>
  </r>
  <r>
    <x v="8"/>
    <s v="Food Safety Promotion Board"/>
    <x v="3"/>
    <x v="5"/>
    <n v="2.238"/>
    <n v="2238"/>
  </r>
  <r>
    <x v="8"/>
    <s v="General medical services"/>
    <x v="2"/>
    <x v="5"/>
    <n v="11.875"/>
    <n v="11875"/>
  </r>
  <r>
    <x v="8"/>
    <s v="General medical services"/>
    <x v="4"/>
    <x v="5"/>
    <n v="-0.51200000000000001"/>
    <n v="-512"/>
  </r>
  <r>
    <x v="8"/>
    <s v="General medical services"/>
    <x v="3"/>
    <x v="5"/>
    <n v="357.23099999999999"/>
    <n v="357231"/>
  </r>
  <r>
    <x v="8"/>
    <s v="Health support services"/>
    <x v="2"/>
    <x v="5"/>
    <n v="51.976999999999997"/>
    <n v="51977"/>
  </r>
  <r>
    <x v="8"/>
    <s v="Health support services"/>
    <x v="3"/>
    <x v="5"/>
    <n v="30.065999999999999"/>
    <n v="30066"/>
  </r>
  <r>
    <x v="8"/>
    <s v="Hospital services"/>
    <x v="2"/>
    <x v="5"/>
    <n v="233.76599999999999"/>
    <n v="233766"/>
  </r>
  <r>
    <x v="8"/>
    <s v="Hospital services"/>
    <x v="3"/>
    <x v="5"/>
    <n v="4359.5889999999999"/>
    <n v="4359589"/>
  </r>
  <r>
    <x v="8"/>
    <s v="Ophthalmic services"/>
    <x v="3"/>
    <x v="5"/>
    <n v="24.1"/>
    <n v="24100"/>
  </r>
  <r>
    <x v="8"/>
    <s v="Paramedic services"/>
    <x v="2"/>
    <x v="5"/>
    <n v="9.2780000000000005"/>
    <n v="9278"/>
  </r>
  <r>
    <x v="8"/>
    <s v="Paramedic services"/>
    <x v="3"/>
    <x v="5"/>
    <n v="119.33199999999999"/>
    <n v="119332"/>
  </r>
  <r>
    <x v="8"/>
    <s v="Pharmaceutical services"/>
    <x v="3"/>
    <x v="5"/>
    <n v="535.596"/>
    <n v="535596"/>
  </r>
  <r>
    <x v="8"/>
    <s v="Public health services"/>
    <x v="2"/>
    <x v="5"/>
    <n v="14.414999999999999"/>
    <n v="14415"/>
  </r>
  <r>
    <x v="8"/>
    <s v="Public health services"/>
    <x v="3"/>
    <x v="5"/>
    <n v="86.125"/>
    <n v="86125"/>
  </r>
  <r>
    <x v="8"/>
    <s v="Social care services"/>
    <x v="2"/>
    <x v="5"/>
    <n v="0.04"/>
    <n v="40"/>
  </r>
  <r>
    <x v="8"/>
    <s v="Social care services"/>
    <x v="3"/>
    <x v="5"/>
    <n v="1319.4649999999999"/>
    <n v="1319465"/>
  </r>
  <r>
    <x v="9"/>
    <s v="Food Standards Agency"/>
    <x v="2"/>
    <x v="5"/>
    <n v="7.0000000000000001E-3"/>
    <n v="7"/>
  </r>
  <r>
    <x v="9"/>
    <s v="Food Standards Agency"/>
    <x v="3"/>
    <x v="5"/>
    <n v="12.554"/>
    <n v="12554"/>
  </r>
  <r>
    <x v="9"/>
    <s v="NI Assembly"/>
    <x v="2"/>
    <x v="5"/>
    <n v="0.39600000000000002"/>
    <n v="396"/>
  </r>
  <r>
    <x v="9"/>
    <s v="NI Assembly"/>
    <x v="3"/>
    <x v="5"/>
    <n v="41.747"/>
    <n v="41747"/>
  </r>
  <r>
    <x v="9"/>
    <s v="NI Audit Office"/>
    <x v="2"/>
    <x v="5"/>
    <n v="3.3570000000000002"/>
    <n v="3357"/>
  </r>
  <r>
    <x v="9"/>
    <s v="NI Audit Office"/>
    <x v="3"/>
    <x v="5"/>
    <n v="7.3689999999999998"/>
    <n v="7369"/>
  </r>
  <r>
    <x v="9"/>
    <s v="NI Authority for Utility Regulation"/>
    <x v="2"/>
    <x v="5"/>
    <n v="0.02"/>
    <n v="20"/>
  </r>
  <r>
    <x v="9"/>
    <s v="NI Authority for Utility Regulation"/>
    <x v="3"/>
    <x v="5"/>
    <n v="0.10199999999999999"/>
    <n v="102"/>
  </r>
  <r>
    <x v="9"/>
    <s v="NI Public Services Ombudsman"/>
    <x v="2"/>
    <x v="5"/>
    <n v="2E-3"/>
    <n v="2"/>
  </r>
  <r>
    <x v="9"/>
    <s v="NI Public Services Ombudsman"/>
    <x v="3"/>
    <x v="5"/>
    <n v="3.5059999999999998"/>
    <n v="3506"/>
  </r>
  <r>
    <x v="9"/>
    <s v="Public Prosecution Service"/>
    <x v="2"/>
    <x v="5"/>
    <n v="0.34899999999999998"/>
    <n v="349"/>
  </r>
  <r>
    <x v="9"/>
    <s v="Public Prosecution Service"/>
    <x v="3"/>
    <x v="5"/>
    <n v="36.655999999999999"/>
    <n v="36656"/>
  </r>
  <r>
    <x v="10"/>
    <s v="Attorney General for NI"/>
    <x v="2"/>
    <x v="5"/>
    <n v="2E-3"/>
    <n v="2"/>
  </r>
  <r>
    <x v="10"/>
    <s v="Attorney General for NI"/>
    <x v="3"/>
    <x v="5"/>
    <n v="1.419"/>
    <n v="1419"/>
  </r>
  <r>
    <x v="10"/>
    <s v="Executive support"/>
    <x v="2"/>
    <x v="5"/>
    <n v="9.7360000000000007"/>
    <n v="9736"/>
  </r>
  <r>
    <x v="10"/>
    <s v="Executive support"/>
    <x v="4"/>
    <x v="5"/>
    <n v="22.8"/>
    <n v="22800"/>
  </r>
  <r>
    <x v="10"/>
    <s v="Executive support"/>
    <x v="3"/>
    <x v="5"/>
    <n v="102.07599999999999"/>
    <n v="102076"/>
  </r>
  <r>
    <x v="10"/>
    <s v="Good relations"/>
    <x v="2"/>
    <x v="5"/>
    <n v="2.4780000000000002"/>
    <n v="2478"/>
  </r>
  <r>
    <x v="10"/>
    <s v="Good relations"/>
    <x v="3"/>
    <x v="5"/>
    <n v="18.143999999999998"/>
    <n v="18144"/>
  </r>
  <r>
    <x v="10"/>
    <s v="North South Ministerial Council"/>
    <x v="3"/>
    <x v="5"/>
    <n v="1.071"/>
    <n v="1071"/>
  </r>
  <r>
    <x v="0"/>
    <s v="Disability benefits"/>
    <x v="1"/>
    <x v="6"/>
    <n v="2045.83"/>
    <n v="2045830"/>
  </r>
  <r>
    <x v="0"/>
    <s v="Health and Social Care pensions"/>
    <x v="1"/>
    <x v="6"/>
    <n v="1984.127"/>
    <n v="1984127"/>
  </r>
  <r>
    <x v="0"/>
    <s v="Housing"/>
    <x v="1"/>
    <x v="6"/>
    <n v="413.77800000000002"/>
    <n v="413778"/>
  </r>
  <r>
    <x v="0"/>
    <s v="Other"/>
    <x v="0"/>
    <x v="6"/>
    <n v="296.08300000000003"/>
    <n v="296083"/>
  </r>
  <r>
    <x v="0"/>
    <s v="Other"/>
    <x v="1"/>
    <x v="6"/>
    <n v="1677.0519999999999"/>
    <n v="1677052"/>
  </r>
  <r>
    <x v="0"/>
    <s v="Pension and other related benefits"/>
    <x v="1"/>
    <x v="6"/>
    <n v="2971.4110000000001"/>
    <n v="2971411"/>
  </r>
  <r>
    <x v="0"/>
    <s v="Working age benefits"/>
    <x v="0"/>
    <x v="6"/>
    <n v="27.994"/>
    <n v="27994"/>
  </r>
  <r>
    <x v="0"/>
    <s v="Working age benefits"/>
    <x v="1"/>
    <x v="6"/>
    <n v="2168.6950000000002"/>
    <n v="2168695"/>
  </r>
  <r>
    <x v="1"/>
    <s v="Environment, marine and fisheries"/>
    <x v="2"/>
    <x v="6"/>
    <n v="18.451000000000001"/>
    <n v="18451"/>
  </r>
  <r>
    <x v="1"/>
    <s v="Environment, marine and fisheries"/>
    <x v="3"/>
    <x v="6"/>
    <m/>
    <n v="57515"/>
  </r>
  <r>
    <x v="1"/>
    <s v="Food and farming"/>
    <x v="2"/>
    <x v="6"/>
    <m/>
    <n v="42800"/>
  </r>
  <r>
    <x v="1"/>
    <s v="Food and farming"/>
    <x v="3"/>
    <x v="6"/>
    <m/>
    <n v="399690"/>
  </r>
  <r>
    <x v="1"/>
    <s v="Forestry"/>
    <x v="2"/>
    <x v="6"/>
    <m/>
    <n v="1940"/>
  </r>
  <r>
    <x v="1"/>
    <s v="Forestry"/>
    <x v="3"/>
    <x v="6"/>
    <m/>
    <n v="2645"/>
  </r>
  <r>
    <x v="1"/>
    <s v="Foyle, Carlingford and Irish Lights Commission"/>
    <x v="2"/>
    <x v="6"/>
    <m/>
    <n v="314"/>
  </r>
  <r>
    <x v="1"/>
    <s v="Foyle, Carlingford and Irish Lights Commission"/>
    <x v="3"/>
    <x v="6"/>
    <m/>
    <n v="2627"/>
  </r>
  <r>
    <x v="1"/>
    <s v="Rural affairs"/>
    <x v="2"/>
    <x v="6"/>
    <m/>
    <n v="8591"/>
  </r>
  <r>
    <x v="1"/>
    <s v="Rural affairs"/>
    <x v="3"/>
    <x v="6"/>
    <m/>
    <n v="15177"/>
  </r>
  <r>
    <x v="1"/>
    <s v="Veterinary service and animal health"/>
    <x v="2"/>
    <x v="6"/>
    <m/>
    <n v="10198"/>
  </r>
  <r>
    <x v="1"/>
    <s v="Veterinary service and animal health"/>
    <x v="3"/>
    <x v="6"/>
    <m/>
    <n v="85402"/>
  </r>
  <r>
    <x v="2"/>
    <s v="Capital"/>
    <x v="2"/>
    <x v="6"/>
    <m/>
    <n v="211804"/>
  </r>
  <r>
    <x v="2"/>
    <s v="Capital"/>
    <x v="3"/>
    <x v="6"/>
    <m/>
    <n v="3324"/>
  </r>
  <r>
    <x v="2"/>
    <s v="Delegated schools budgets"/>
    <x v="3"/>
    <x v="6"/>
    <m/>
    <n v="1417633"/>
  </r>
  <r>
    <x v="2"/>
    <s v="Early years provision"/>
    <x v="3"/>
    <x v="6"/>
    <m/>
    <n v="34229"/>
  </r>
  <r>
    <x v="2"/>
    <s v="Education Authority grants"/>
    <x v="3"/>
    <x v="6"/>
    <m/>
    <n v="905678"/>
  </r>
  <r>
    <x v="2"/>
    <s v="Education Authority and schools specific funds"/>
    <x v="3"/>
    <x v="6"/>
    <m/>
    <n v="176643"/>
  </r>
  <r>
    <x v="2"/>
    <s v="Other education services"/>
    <x v="3"/>
    <x v="6"/>
    <m/>
    <n v="69438"/>
  </r>
  <r>
    <x v="2"/>
    <s v="Youth and community relations"/>
    <x v="3"/>
    <x v="6"/>
    <m/>
    <n v="40545"/>
  </r>
  <r>
    <x v="3"/>
    <s v="Access to justice"/>
    <x v="2"/>
    <x v="6"/>
    <m/>
    <n v="8834"/>
  </r>
  <r>
    <x v="3"/>
    <s v="Access to justice"/>
    <x v="3"/>
    <x v="6"/>
    <m/>
    <n v="185427"/>
  </r>
  <r>
    <x v="3"/>
    <s v="NI Prison Service and Youth Justice Agency"/>
    <x v="2"/>
    <x v="6"/>
    <m/>
    <n v="16203"/>
  </r>
  <r>
    <x v="3"/>
    <s v="NI Prison Service and Youth Justice Agency"/>
    <x v="3"/>
    <x v="6"/>
    <m/>
    <n v="136146"/>
  </r>
  <r>
    <x v="3"/>
    <s v="Police Service of NI"/>
    <x v="2"/>
    <x v="6"/>
    <m/>
    <n v="47352"/>
  </r>
  <r>
    <x v="3"/>
    <s v="Police Service of NI"/>
    <x v="3"/>
    <x v="6"/>
    <m/>
    <n v="771333"/>
  </r>
  <r>
    <x v="3"/>
    <s v="Safer communities"/>
    <x v="2"/>
    <x v="6"/>
    <m/>
    <n v="3834"/>
  </r>
  <r>
    <x v="3"/>
    <s v="Safer communities"/>
    <x v="3"/>
    <x v="6"/>
    <m/>
    <n v="85334"/>
  </r>
  <r>
    <x v="4"/>
    <s v="Culture, arts, heritage and sport"/>
    <x v="2"/>
    <x v="6"/>
    <m/>
    <n v="14952"/>
  </r>
  <r>
    <x v="4"/>
    <s v="Culture, arts, heritage and sport"/>
    <x v="3"/>
    <x v="6"/>
    <m/>
    <n v="95339"/>
  </r>
  <r>
    <x v="4"/>
    <s v="Housing and regeneration"/>
    <x v="2"/>
    <x v="6"/>
    <m/>
    <n v="193358"/>
  </r>
  <r>
    <x v="4"/>
    <s v="Housing and regeneration"/>
    <x v="4"/>
    <x v="6"/>
    <m/>
    <n v="32400"/>
  </r>
  <r>
    <x v="4"/>
    <s v="Housing and regeneration"/>
    <x v="3"/>
    <x v="6"/>
    <m/>
    <n v="174576"/>
  </r>
  <r>
    <x v="4"/>
    <s v="Housing benefit (rates element)"/>
    <x v="3"/>
    <x v="6"/>
    <m/>
    <n v="88065"/>
  </r>
  <r>
    <x v="4"/>
    <s v="Languages"/>
    <x v="2"/>
    <x v="6"/>
    <m/>
    <n v="695"/>
  </r>
  <r>
    <x v="4"/>
    <s v="Languages"/>
    <x v="3"/>
    <x v="6"/>
    <m/>
    <n v="8325"/>
  </r>
  <r>
    <x v="4"/>
    <s v="Local government"/>
    <x v="3"/>
    <x v="6"/>
    <m/>
    <n v="52604"/>
  </r>
  <r>
    <x v="4"/>
    <s v="Voluntary and community funding"/>
    <x v="2"/>
    <x v="6"/>
    <m/>
    <n v="2506"/>
  </r>
  <r>
    <x v="4"/>
    <s v="Voluntary and community funding"/>
    <x v="3"/>
    <x v="6"/>
    <m/>
    <n v="49997"/>
  </r>
  <r>
    <x v="4"/>
    <s v="Welfare and employment"/>
    <x v="2"/>
    <x v="6"/>
    <m/>
    <n v="9629"/>
  </r>
  <r>
    <x v="4"/>
    <s v="Welfare and employment"/>
    <x v="3"/>
    <x v="6"/>
    <m/>
    <n v="378730"/>
  </r>
  <r>
    <x v="5"/>
    <s v="Economic and business development"/>
    <x v="2"/>
    <x v="6"/>
    <m/>
    <n v="72285"/>
  </r>
  <r>
    <x v="5"/>
    <s v="Economic and business development"/>
    <x v="4"/>
    <x v="6"/>
    <m/>
    <n v="1807"/>
  </r>
  <r>
    <x v="5"/>
    <s v="Economic and business development"/>
    <x v="3"/>
    <x v="6"/>
    <m/>
    <n v="118023"/>
  </r>
  <r>
    <x v="5"/>
    <s v="Employment and skills"/>
    <x v="2"/>
    <x v="6"/>
    <m/>
    <n v="41287"/>
  </r>
  <r>
    <x v="5"/>
    <s v="Employment and skills"/>
    <x v="3"/>
    <x v="6"/>
    <m/>
    <n v="342380"/>
  </r>
  <r>
    <x v="5"/>
    <s v="InterTradeIreland"/>
    <x v="2"/>
    <x v="6"/>
    <m/>
    <n v="132"/>
  </r>
  <r>
    <x v="5"/>
    <s v="InterTradeIreland"/>
    <x v="3"/>
    <x v="6"/>
    <m/>
    <n v="5052"/>
  </r>
  <r>
    <x v="5"/>
    <s v="Representation and regulatory services"/>
    <x v="2"/>
    <x v="6"/>
    <m/>
    <n v="967"/>
  </r>
  <r>
    <x v="5"/>
    <s v="Representation and regulatory services"/>
    <x v="3"/>
    <x v="6"/>
    <m/>
    <n v="26513"/>
  </r>
  <r>
    <x v="5"/>
    <s v="Student support and higher education"/>
    <x v="2"/>
    <x v="6"/>
    <m/>
    <n v="99198"/>
  </r>
  <r>
    <x v="5"/>
    <s v="Student support and higher education"/>
    <x v="3"/>
    <x v="6"/>
    <m/>
    <n v="242221"/>
  </r>
  <r>
    <x v="5"/>
    <s v="Tourism"/>
    <x v="2"/>
    <x v="6"/>
    <m/>
    <n v="3737"/>
  </r>
  <r>
    <x v="5"/>
    <s v="Tourism"/>
    <x v="3"/>
    <x v="6"/>
    <m/>
    <n v="41141"/>
  </r>
  <r>
    <x v="5"/>
    <s v="Tourism Ireland Ltd."/>
    <x v="2"/>
    <x v="6"/>
    <m/>
    <n v="238"/>
  </r>
  <r>
    <x v="5"/>
    <s v="Tourism Ireland Ltd."/>
    <x v="3"/>
    <x v="6"/>
    <m/>
    <n v="4598"/>
  </r>
  <r>
    <x v="6"/>
    <s v="Bus, rail and ports"/>
    <x v="2"/>
    <x v="6"/>
    <m/>
    <n v="274337"/>
  </r>
  <r>
    <x v="6"/>
    <s v="Bus, rail and ports"/>
    <x v="3"/>
    <x v="6"/>
    <m/>
    <n v="103118"/>
  </r>
  <r>
    <x v="6"/>
    <s v="Planning and legacy sites"/>
    <x v="2"/>
    <x v="6"/>
    <m/>
    <n v="1380"/>
  </r>
  <r>
    <x v="6"/>
    <s v="Planning and legacy sites"/>
    <x v="3"/>
    <x v="6"/>
    <m/>
    <n v="6349"/>
  </r>
  <r>
    <x v="6"/>
    <s v="Road safety services including Driver &amp; Vehicle Agency"/>
    <x v="2"/>
    <x v="6"/>
    <m/>
    <n v="17387"/>
  </r>
  <r>
    <x v="6"/>
    <s v="Road safety services including Driver &amp; Vehicle Agency"/>
    <x v="3"/>
    <x v="6"/>
    <m/>
    <n v="8058"/>
  </r>
  <r>
    <x v="6"/>
    <s v="Roads, rivers and waterways"/>
    <x v="2"/>
    <x v="6"/>
    <m/>
    <n v="211378"/>
  </r>
  <r>
    <x v="6"/>
    <s v="Roads, rivers and waterways"/>
    <x v="3"/>
    <x v="6"/>
    <m/>
    <n v="227848"/>
  </r>
  <r>
    <x v="6"/>
    <s v="Water and sewerage"/>
    <x v="2"/>
    <x v="6"/>
    <m/>
    <n v="290745"/>
  </r>
  <r>
    <x v="6"/>
    <s v="Water and sewerage"/>
    <x v="3"/>
    <x v="6"/>
    <m/>
    <n v="172815"/>
  </r>
  <r>
    <x v="6"/>
    <s v="Waterways Ireland"/>
    <x v="2"/>
    <x v="6"/>
    <m/>
    <n v="1205"/>
  </r>
  <r>
    <x v="6"/>
    <s v="Waterways Ireland"/>
    <x v="3"/>
    <x v="6"/>
    <m/>
    <n v="3753"/>
  </r>
  <r>
    <x v="7"/>
    <s v="EU programmes"/>
    <x v="3"/>
    <x v="6"/>
    <m/>
    <n v="562"/>
  </r>
  <r>
    <x v="7"/>
    <s v="Finance, procurement and policy"/>
    <x v="2"/>
    <x v="6"/>
    <m/>
    <n v="278"/>
  </r>
  <r>
    <x v="7"/>
    <s v="Finance, procurement and policy"/>
    <x v="3"/>
    <x v="6"/>
    <m/>
    <n v="22750"/>
  </r>
  <r>
    <x v="7"/>
    <s v="Land and Property Services"/>
    <x v="2"/>
    <x v="6"/>
    <m/>
    <n v="4214"/>
  </r>
  <r>
    <x v="7"/>
    <s v="Land and Property Services"/>
    <x v="3"/>
    <x v="6"/>
    <m/>
    <n v="37621"/>
  </r>
  <r>
    <x v="7"/>
    <s v="NI Civil Service accomodation services"/>
    <x v="2"/>
    <x v="6"/>
    <m/>
    <n v="13913"/>
  </r>
  <r>
    <x v="7"/>
    <s v="NI Civil Service accomodation services"/>
    <x v="3"/>
    <x v="6"/>
    <m/>
    <n v="27957"/>
  </r>
  <r>
    <x v="7"/>
    <s v="NI Civil Service shared services"/>
    <x v="2"/>
    <x v="6"/>
    <m/>
    <n v="11616"/>
  </r>
  <r>
    <x v="7"/>
    <s v="NI Civil Service shared services"/>
    <x v="3"/>
    <x v="6"/>
    <m/>
    <n v="63715"/>
  </r>
  <r>
    <x v="7"/>
    <s v="NI Statistics and Research Agency"/>
    <x v="2"/>
    <x v="6"/>
    <m/>
    <n v="1709"/>
  </r>
  <r>
    <x v="7"/>
    <s v="NI Statistics and Research Agency"/>
    <x v="3"/>
    <x v="6"/>
    <m/>
    <n v="13548"/>
  </r>
  <r>
    <x v="7"/>
    <s v="Special EU Programmes body"/>
    <x v="2"/>
    <x v="6"/>
    <m/>
    <n v="28"/>
  </r>
  <r>
    <x v="7"/>
    <s v="Special EU Programmes body"/>
    <x v="3"/>
    <x v="6"/>
    <m/>
    <n v="2023"/>
  </r>
  <r>
    <x v="8"/>
    <s v="Dental services"/>
    <x v="3"/>
    <x v="6"/>
    <m/>
    <n v="111498"/>
  </r>
  <r>
    <x v="8"/>
    <s v="Fire and rescue services"/>
    <x v="2"/>
    <x v="6"/>
    <m/>
    <n v="24510"/>
  </r>
  <r>
    <x v="8"/>
    <s v="Fire and rescue services"/>
    <x v="3"/>
    <x v="6"/>
    <m/>
    <n v="91869"/>
  </r>
  <r>
    <x v="8"/>
    <s v="Food Safety Promotion Board"/>
    <x v="3"/>
    <x v="6"/>
    <m/>
    <n v="2324"/>
  </r>
  <r>
    <x v="8"/>
    <s v="General medical services"/>
    <x v="2"/>
    <x v="6"/>
    <m/>
    <n v="15248"/>
  </r>
  <r>
    <x v="8"/>
    <s v="General medical services"/>
    <x v="4"/>
    <x v="6"/>
    <m/>
    <n v="-49"/>
  </r>
  <r>
    <x v="8"/>
    <s v="General medical services"/>
    <x v="3"/>
    <x v="6"/>
    <m/>
    <n v="338164"/>
  </r>
  <r>
    <x v="8"/>
    <s v="Health support services"/>
    <x v="2"/>
    <x v="6"/>
    <m/>
    <n v="89058"/>
  </r>
  <r>
    <x v="8"/>
    <s v="Health support services"/>
    <x v="3"/>
    <x v="6"/>
    <m/>
    <n v="353628"/>
  </r>
  <r>
    <x v="8"/>
    <s v="Hospital services"/>
    <x v="2"/>
    <x v="6"/>
    <m/>
    <n v="208333"/>
  </r>
  <r>
    <x v="8"/>
    <s v="Hospital services"/>
    <x v="3"/>
    <x v="6"/>
    <m/>
    <n v="4178460"/>
  </r>
  <r>
    <x v="8"/>
    <s v="Ophthalmic services"/>
    <x v="3"/>
    <x v="6"/>
    <m/>
    <n v="23603"/>
  </r>
  <r>
    <x v="8"/>
    <s v="Paramedic services"/>
    <x v="2"/>
    <x v="6"/>
    <m/>
    <n v="6812"/>
  </r>
  <r>
    <x v="8"/>
    <s v="Paramedic services"/>
    <x v="3"/>
    <x v="6"/>
    <m/>
    <n v="117910"/>
  </r>
  <r>
    <x v="8"/>
    <s v="Pharmaceutical services"/>
    <x v="3"/>
    <x v="6"/>
    <m/>
    <n v="520626"/>
  </r>
  <r>
    <x v="8"/>
    <s v="Public health services"/>
    <x v="2"/>
    <x v="6"/>
    <m/>
    <n v="13701"/>
  </r>
  <r>
    <x v="8"/>
    <s v="Public health services"/>
    <x v="3"/>
    <x v="6"/>
    <m/>
    <n v="89297"/>
  </r>
  <r>
    <x v="8"/>
    <s v="Social care services"/>
    <x v="2"/>
    <x v="6"/>
    <m/>
    <n v="470"/>
  </r>
  <r>
    <x v="8"/>
    <s v="Social care services"/>
    <x v="3"/>
    <x v="6"/>
    <m/>
    <n v="1492554"/>
  </r>
  <r>
    <x v="9"/>
    <s v="Administration and support services"/>
    <x v="2"/>
    <x v="6"/>
    <m/>
    <n v="2776"/>
  </r>
  <r>
    <x v="9"/>
    <s v="Administration and support services"/>
    <x v="3"/>
    <x v="6"/>
    <m/>
    <n v="42315"/>
  </r>
  <r>
    <x v="9"/>
    <s v="Audit and assurance services"/>
    <x v="2"/>
    <x v="6"/>
    <m/>
    <n v="1990"/>
  </r>
  <r>
    <x v="9"/>
    <s v="Audit and assurance services"/>
    <x v="3"/>
    <x v="6"/>
    <m/>
    <n v="7763"/>
  </r>
  <r>
    <x v="9"/>
    <s v="Investigation and adjudication"/>
    <x v="2"/>
    <x v="6"/>
    <m/>
    <n v="46"/>
  </r>
  <r>
    <x v="9"/>
    <s v="Investigation and adjudication"/>
    <x v="3"/>
    <x v="6"/>
    <m/>
    <n v="3919"/>
  </r>
  <r>
    <x v="9"/>
    <s v="Public health protection from food and feed risk"/>
    <x v="2"/>
    <x v="6"/>
    <m/>
    <n v="513"/>
  </r>
  <r>
    <x v="9"/>
    <s v="Public health protection from food and feed risk"/>
    <x v="3"/>
    <x v="6"/>
    <m/>
    <n v="14120"/>
  </r>
  <r>
    <x v="9"/>
    <s v="Public prosecution and legal services"/>
    <x v="2"/>
    <x v="6"/>
    <m/>
    <n v="357"/>
  </r>
  <r>
    <x v="9"/>
    <s v="Public prosecution and legal services"/>
    <x v="3"/>
    <x v="6"/>
    <m/>
    <n v="37513"/>
  </r>
  <r>
    <x v="9"/>
    <s v="Utility regulation"/>
    <x v="2"/>
    <x v="6"/>
    <m/>
    <n v="19"/>
  </r>
  <r>
    <x v="9"/>
    <s v="Utility regulation"/>
    <x v="3"/>
    <x v="6"/>
    <m/>
    <n v="101.99999999999901"/>
  </r>
  <r>
    <x v="10"/>
    <s v="Attorney General for NI"/>
    <x v="3"/>
    <x v="6"/>
    <m/>
    <n v="1450"/>
  </r>
  <r>
    <x v="10"/>
    <s v="Executive support"/>
    <x v="2"/>
    <x v="6"/>
    <m/>
    <n v="9836"/>
  </r>
  <r>
    <x v="10"/>
    <s v="Executive support"/>
    <x v="4"/>
    <x v="6"/>
    <m/>
    <n v="50313"/>
  </r>
  <r>
    <x v="10"/>
    <s v="Executive support"/>
    <x v="3"/>
    <x v="6"/>
    <m/>
    <n v="132642"/>
  </r>
  <r>
    <x v="10"/>
    <s v="Good relations"/>
    <x v="2"/>
    <x v="6"/>
    <m/>
    <n v="661"/>
  </r>
  <r>
    <x v="10"/>
    <s v="Good relations"/>
    <x v="3"/>
    <x v="6"/>
    <m/>
    <n v="15287"/>
  </r>
  <r>
    <x v="10"/>
    <s v="North South Ministerial Council"/>
    <x v="3"/>
    <x v="6"/>
    <m/>
    <n v="697"/>
  </r>
  <r>
    <x v="0"/>
    <s v="Disability benefits"/>
    <x v="1"/>
    <x v="7"/>
    <n v="2379.64"/>
    <n v="2379640"/>
  </r>
  <r>
    <x v="0"/>
    <s v="Health and Social Care pensions"/>
    <x v="1"/>
    <x v="7"/>
    <n v="796.69399999999996"/>
    <n v="796694"/>
  </r>
  <r>
    <x v="0"/>
    <s v="Housing"/>
    <x v="1"/>
    <x v="7"/>
    <n v="413.79399999999998"/>
    <n v="413794"/>
  </r>
  <r>
    <x v="0"/>
    <s v="Other"/>
    <x v="0"/>
    <x v="7"/>
    <n v="447.68799999999999"/>
    <n v="447688"/>
  </r>
  <r>
    <x v="0"/>
    <s v="Other"/>
    <x v="1"/>
    <x v="7"/>
    <n v="1730.4190000000001"/>
    <n v="1730419"/>
  </r>
  <r>
    <x v="0"/>
    <s v="Pension and other related benefits"/>
    <x v="1"/>
    <x v="7"/>
    <n v="3414.2809999999999"/>
    <n v="3414281"/>
  </r>
  <r>
    <x v="0"/>
    <s v="Working age benefits"/>
    <x v="0"/>
    <x v="7"/>
    <n v="3.3090000000000002"/>
    <n v="3309"/>
  </r>
  <r>
    <x v="0"/>
    <s v="Working age benefits"/>
    <x v="1"/>
    <x v="7"/>
    <n v="2476.98"/>
    <n v="2476980"/>
  </r>
  <r>
    <x v="1"/>
    <s v="Environment, marine and fisheries"/>
    <x v="2"/>
    <x v="7"/>
    <n v="17.309000000000001"/>
    <n v="17309"/>
  </r>
  <r>
    <x v="1"/>
    <s v="Environment, marine and fisheries"/>
    <x v="4"/>
    <x v="7"/>
    <n v="0"/>
    <n v="0"/>
  </r>
  <r>
    <x v="1"/>
    <s v="Environment, marine and fisheries"/>
    <x v="3"/>
    <x v="7"/>
    <n v="70.072999999999993"/>
    <n v="70073"/>
  </r>
  <r>
    <x v="1"/>
    <s v="Food and farming"/>
    <x v="2"/>
    <x v="7"/>
    <n v="59.957999999999998"/>
    <n v="59958"/>
  </r>
  <r>
    <x v="1"/>
    <s v="Food and farming"/>
    <x v="3"/>
    <x v="7"/>
    <n v="412.48099999999999"/>
    <n v="412481"/>
  </r>
  <r>
    <x v="1"/>
    <s v="Forestry"/>
    <x v="2"/>
    <x v="7"/>
    <n v="5.7320000000000002"/>
    <n v="5732"/>
  </r>
  <r>
    <x v="1"/>
    <s v="Forestry"/>
    <x v="3"/>
    <x v="7"/>
    <n v="10.59"/>
    <n v="10590"/>
  </r>
  <r>
    <x v="1"/>
    <s v="Foyle, Carlingford and Irish Lights Commission"/>
    <x v="2"/>
    <x v="7"/>
    <n v="0.94"/>
    <n v="940"/>
  </r>
  <r>
    <x v="1"/>
    <s v="Foyle, Carlingford and Irish Lights Commission"/>
    <x v="3"/>
    <x v="7"/>
    <n v="2.504"/>
    <n v="2504"/>
  </r>
  <r>
    <x v="1"/>
    <s v="Rural affairs"/>
    <x v="2"/>
    <x v="7"/>
    <n v="2.702"/>
    <n v="2702"/>
  </r>
  <r>
    <x v="1"/>
    <s v="Rural affairs"/>
    <x v="3"/>
    <x v="7"/>
    <n v="14.518000000000001"/>
    <n v="14518"/>
  </r>
  <r>
    <x v="1"/>
    <s v="Veterinary service and animal health"/>
    <x v="2"/>
    <x v="7"/>
    <n v="10.685"/>
    <n v="10685"/>
  </r>
  <r>
    <x v="1"/>
    <s v="Veterinary service and animal health"/>
    <x v="3"/>
    <x v="7"/>
    <n v="90.137"/>
    <n v="90137"/>
  </r>
  <r>
    <x v="2"/>
    <s v="Capital"/>
    <x v="2"/>
    <x v="7"/>
    <n v="276.28899999999999"/>
    <n v="276289"/>
  </r>
  <r>
    <x v="2"/>
    <s v="Capital"/>
    <x v="3"/>
    <x v="7"/>
    <n v="2.2829999999999999"/>
    <n v="2283"/>
  </r>
  <r>
    <x v="2"/>
    <s v="Delegated schools budgets"/>
    <x v="3"/>
    <x v="7"/>
    <n v="1576.8209999999999"/>
    <n v="1576821"/>
  </r>
  <r>
    <x v="2"/>
    <s v="Early years provision"/>
    <x v="3"/>
    <x v="7"/>
    <n v="34.621000000000002"/>
    <n v="34621"/>
  </r>
  <r>
    <x v="2"/>
    <s v="Education Authority grants"/>
    <x v="3"/>
    <x v="7"/>
    <n v="1051.0360000000001"/>
    <n v="1051036"/>
  </r>
  <r>
    <x v="2"/>
    <s v="Education Authority and schools specific funds"/>
    <x v="3"/>
    <x v="7"/>
    <n v="105.021"/>
    <n v="105021"/>
  </r>
  <r>
    <x v="2"/>
    <s v="Other education services"/>
    <x v="3"/>
    <x v="7"/>
    <n v="67.795000000000002"/>
    <n v="67795"/>
  </r>
  <r>
    <x v="2"/>
    <s v="Youth and community relations"/>
    <x v="2"/>
    <x v="7"/>
    <n v="0"/>
    <n v="0"/>
  </r>
  <r>
    <x v="2"/>
    <s v="Youth and community relations"/>
    <x v="3"/>
    <x v="7"/>
    <n v="40.256999999999998"/>
    <n v="40257"/>
  </r>
  <r>
    <x v="3"/>
    <s v="Access to justice"/>
    <x v="2"/>
    <x v="7"/>
    <n v="5.36"/>
    <n v="5360"/>
  </r>
  <r>
    <x v="3"/>
    <s v="Access to justice"/>
    <x v="3"/>
    <x v="7"/>
    <n v="200.06899999999999"/>
    <n v="200069"/>
  </r>
  <r>
    <x v="3"/>
    <s v="NI Prison Service and Youth Justice Agency"/>
    <x v="2"/>
    <x v="7"/>
    <n v="16.809999999999999"/>
    <n v="16810"/>
  </r>
  <r>
    <x v="3"/>
    <s v="NI Prison Service and Youth Justice Agency"/>
    <x v="3"/>
    <x v="7"/>
    <n v="151.29900000000001"/>
    <n v="151299"/>
  </r>
  <r>
    <x v="3"/>
    <s v="Police Service of NI"/>
    <x v="2"/>
    <x v="7"/>
    <n v="63.884"/>
    <n v="63884"/>
  </r>
  <r>
    <x v="3"/>
    <s v="Police Service of NI"/>
    <x v="3"/>
    <x v="7"/>
    <n v="819.77599999999995"/>
    <n v="819776"/>
  </r>
  <r>
    <x v="3"/>
    <s v="Safer communities"/>
    <x v="2"/>
    <x v="7"/>
    <n v="2.101"/>
    <n v="2101"/>
  </r>
  <r>
    <x v="3"/>
    <s v="Safer communities"/>
    <x v="3"/>
    <x v="7"/>
    <n v="88.317999999999998"/>
    <n v="88318"/>
  </r>
  <r>
    <x v="4"/>
    <s v="Culture, arts, heritage and sport"/>
    <x v="2"/>
    <x v="7"/>
    <n v="14.766999999999999"/>
    <n v="14767"/>
  </r>
  <r>
    <x v="4"/>
    <s v="Culture, arts, heritage and sport"/>
    <x v="3"/>
    <x v="7"/>
    <n v="94.655000000000001"/>
    <n v="94655"/>
  </r>
  <r>
    <x v="4"/>
    <s v="Housing and regeneration"/>
    <x v="2"/>
    <x v="7"/>
    <n v="188.273"/>
    <n v="188273"/>
  </r>
  <r>
    <x v="4"/>
    <s v="Housing and regeneration"/>
    <x v="4"/>
    <x v="7"/>
    <n v="6.15"/>
    <n v="6150"/>
  </r>
  <r>
    <x v="4"/>
    <s v="Housing and regeneration"/>
    <x v="3"/>
    <x v="7"/>
    <n v="183.51599999999999"/>
    <n v="183516"/>
  </r>
  <r>
    <x v="4"/>
    <s v="Housing benefit (rates element)"/>
    <x v="3"/>
    <x v="7"/>
    <n v="87.997"/>
    <n v="87997"/>
  </r>
  <r>
    <x v="4"/>
    <s v="Languages"/>
    <x v="2"/>
    <x v="7"/>
    <n v="0.57999999999999996"/>
    <n v="580"/>
  </r>
  <r>
    <x v="4"/>
    <s v="Languages"/>
    <x v="3"/>
    <x v="7"/>
    <n v="8.3000000000000007"/>
    <n v="8300"/>
  </r>
  <r>
    <x v="4"/>
    <s v="Local government"/>
    <x v="2"/>
    <x v="7"/>
    <n v="0"/>
    <n v="0"/>
  </r>
  <r>
    <x v="4"/>
    <s v="Local government"/>
    <x v="3"/>
    <x v="7"/>
    <n v="55.478999999999999"/>
    <n v="55479"/>
  </r>
  <r>
    <x v="4"/>
    <s v="Voluntary and community funding"/>
    <x v="2"/>
    <x v="7"/>
    <n v="2.23"/>
    <n v="2230"/>
  </r>
  <r>
    <x v="4"/>
    <s v="Voluntary and community funding"/>
    <x v="4"/>
    <x v="7"/>
    <n v="4.3330000000000002"/>
    <n v="4333"/>
  </r>
  <r>
    <x v="4"/>
    <s v="Voluntary and community funding"/>
    <x v="3"/>
    <x v="7"/>
    <n v="46.960999999999999"/>
    <n v="46961"/>
  </r>
  <r>
    <x v="4"/>
    <s v="Welfare and employment"/>
    <x v="2"/>
    <x v="7"/>
    <n v="9.9510000000000005"/>
    <n v="9951"/>
  </r>
  <r>
    <x v="4"/>
    <s v="Welfare and employment"/>
    <x v="3"/>
    <x v="7"/>
    <n v="392.584"/>
    <n v="392584"/>
  </r>
  <r>
    <x v="5"/>
    <s v="Economic and business development"/>
    <x v="2"/>
    <x v="7"/>
    <n v="73.153000000000006"/>
    <n v="73153"/>
  </r>
  <r>
    <x v="5"/>
    <s v="Economic and business development"/>
    <x v="4"/>
    <x v="7"/>
    <n v="4.2809999999999997"/>
    <n v="4281"/>
  </r>
  <r>
    <x v="5"/>
    <s v="Economic and business development"/>
    <x v="3"/>
    <x v="7"/>
    <n v="127.682"/>
    <n v="127682"/>
  </r>
  <r>
    <x v="5"/>
    <s v="Employment and skills"/>
    <x v="2"/>
    <x v="7"/>
    <n v="46.070999999999998"/>
    <n v="46071"/>
  </r>
  <r>
    <x v="5"/>
    <s v="Employment and skills"/>
    <x v="3"/>
    <x v="7"/>
    <n v="363.50700000000001"/>
    <n v="363507"/>
  </r>
  <r>
    <x v="5"/>
    <s v="InterTradeIreland"/>
    <x v="2"/>
    <x v="7"/>
    <n v="0.16200000000000001"/>
    <n v="162"/>
  </r>
  <r>
    <x v="5"/>
    <s v="InterTradeIreland"/>
    <x v="3"/>
    <x v="7"/>
    <n v="5.8470000000000004"/>
    <n v="5847"/>
  </r>
  <r>
    <x v="5"/>
    <s v="Representation and regulatory services"/>
    <x v="2"/>
    <x v="7"/>
    <n v="0.61599999999999999"/>
    <n v="616"/>
  </r>
  <r>
    <x v="5"/>
    <s v="Representation and regulatory services"/>
    <x v="3"/>
    <x v="7"/>
    <n v="28.09"/>
    <n v="28090"/>
  </r>
  <r>
    <x v="5"/>
    <s v="Student support and higher education"/>
    <x v="2"/>
    <x v="7"/>
    <n v="93.340999999999994"/>
    <n v="93341"/>
  </r>
  <r>
    <x v="5"/>
    <s v="Student support and higher education"/>
    <x v="4"/>
    <x v="7"/>
    <n v="0"/>
    <n v="0"/>
  </r>
  <r>
    <x v="5"/>
    <s v="Student support and higher education"/>
    <x v="3"/>
    <x v="7"/>
    <n v="225.95500000000001"/>
    <n v="225955"/>
  </r>
  <r>
    <x v="5"/>
    <s v="Tourism"/>
    <x v="2"/>
    <x v="7"/>
    <n v="2.1970000000000001"/>
    <n v="2197"/>
  </r>
  <r>
    <x v="5"/>
    <s v="Tourism"/>
    <x v="4"/>
    <x v="7"/>
    <n v="0"/>
    <n v="0"/>
  </r>
  <r>
    <x v="5"/>
    <s v="Tourism"/>
    <x v="3"/>
    <x v="7"/>
    <n v="36.579000000000001"/>
    <n v="36579"/>
  </r>
  <r>
    <x v="5"/>
    <s v="Tourism Ireland Ltd."/>
    <x v="2"/>
    <x v="7"/>
    <n v="0.19"/>
    <n v="190"/>
  </r>
  <r>
    <x v="5"/>
    <s v="Tourism Ireland Ltd."/>
    <x v="3"/>
    <x v="7"/>
    <n v="4.7519999999999998"/>
    <n v="4752"/>
  </r>
  <r>
    <x v="6"/>
    <s v="Bus, rail and ports"/>
    <x v="2"/>
    <x v="7"/>
    <n v="287.47500000000002"/>
    <n v="287475"/>
  </r>
  <r>
    <x v="6"/>
    <s v="Bus, rail and ports"/>
    <x v="3"/>
    <x v="7"/>
    <n v="182.16900000000001"/>
    <n v="182169"/>
  </r>
  <r>
    <x v="6"/>
    <s v="Planning and legacy sites"/>
    <x v="2"/>
    <x v="7"/>
    <n v="0.30299999999999999"/>
    <n v="303"/>
  </r>
  <r>
    <x v="6"/>
    <s v="Planning and legacy sites"/>
    <x v="3"/>
    <x v="7"/>
    <n v="6.0119999999999996"/>
    <n v="6012"/>
  </r>
  <r>
    <x v="6"/>
    <s v="Road safety services including Driver &amp; Vehicle Agency"/>
    <x v="2"/>
    <x v="7"/>
    <n v="0.41899999999999998"/>
    <n v="419"/>
  </r>
  <r>
    <x v="6"/>
    <s v="Road safety services including Driver &amp; Vehicle Agency"/>
    <x v="3"/>
    <x v="7"/>
    <n v="11.734"/>
    <n v="11734"/>
  </r>
  <r>
    <x v="6"/>
    <s v="Roads, rivers and waterways"/>
    <x v="2"/>
    <x v="7"/>
    <n v="196.416"/>
    <n v="196416"/>
  </r>
  <r>
    <x v="6"/>
    <s v="Roads, rivers and waterways"/>
    <x v="3"/>
    <x v="7"/>
    <n v="253.637"/>
    <n v="253637"/>
  </r>
  <r>
    <x v="6"/>
    <s v="Water and sewerage"/>
    <x v="2"/>
    <x v="7"/>
    <n v="338.29300000000001"/>
    <n v="338293"/>
  </r>
  <r>
    <x v="6"/>
    <s v="Water and sewerage"/>
    <x v="3"/>
    <x v="7"/>
    <n v="173.34800000000001"/>
    <n v="173348"/>
  </r>
  <r>
    <x v="6"/>
    <s v="Waterways Ireland"/>
    <x v="2"/>
    <x v="7"/>
    <n v="2.0880000000000001"/>
    <n v="2088"/>
  </r>
  <r>
    <x v="6"/>
    <s v="Waterways Ireland"/>
    <x v="3"/>
    <x v="7"/>
    <n v="4.92"/>
    <n v="4920"/>
  </r>
  <r>
    <x v="7"/>
    <s v="EU programmes"/>
    <x v="2"/>
    <x v="7"/>
    <n v="0"/>
    <n v="0"/>
  </r>
  <r>
    <x v="7"/>
    <s v="EU programmes"/>
    <x v="3"/>
    <x v="7"/>
    <n v="1.3360000000000001"/>
    <n v="1336"/>
  </r>
  <r>
    <x v="7"/>
    <s v="Finance, procurement and policy"/>
    <x v="2"/>
    <x v="7"/>
    <n v="0.33"/>
    <n v="330"/>
  </r>
  <r>
    <x v="7"/>
    <s v="Finance, procurement and policy"/>
    <x v="3"/>
    <x v="7"/>
    <n v="21.558"/>
    <n v="21558"/>
  </r>
  <r>
    <x v="7"/>
    <s v="Land and Property Services"/>
    <x v="2"/>
    <x v="7"/>
    <n v="3.988"/>
    <n v="3988"/>
  </r>
  <r>
    <x v="7"/>
    <s v="Land and Property Services"/>
    <x v="3"/>
    <x v="7"/>
    <n v="45.965000000000003"/>
    <n v="45965"/>
  </r>
  <r>
    <x v="7"/>
    <s v="NI Civil Service accomodation services"/>
    <x v="2"/>
    <x v="7"/>
    <n v="10.721"/>
    <n v="10721"/>
  </r>
  <r>
    <x v="7"/>
    <s v="NI Civil Service accomodation services"/>
    <x v="3"/>
    <x v="7"/>
    <n v="30.945"/>
    <n v="30945"/>
  </r>
  <r>
    <x v="7"/>
    <s v="NI Civil Service shared services"/>
    <x v="2"/>
    <x v="7"/>
    <n v="14.444000000000001"/>
    <n v="14444"/>
  </r>
  <r>
    <x v="7"/>
    <s v="NI Civil Service shared services"/>
    <x v="3"/>
    <x v="7"/>
    <n v="63.601999999999997"/>
    <n v="63602"/>
  </r>
  <r>
    <x v="7"/>
    <s v="NI Statistics and Research Agency"/>
    <x v="2"/>
    <x v="7"/>
    <n v="4.9130000000000003"/>
    <n v="4913"/>
  </r>
  <r>
    <x v="7"/>
    <s v="NI Statistics and Research Agency"/>
    <x v="3"/>
    <x v="7"/>
    <n v="12.507999999999999"/>
    <n v="12508"/>
  </r>
  <r>
    <x v="7"/>
    <s v="Special EU Programmes body"/>
    <x v="2"/>
    <x v="7"/>
    <n v="0.02"/>
    <n v="20"/>
  </r>
  <r>
    <x v="7"/>
    <s v="Special EU Programmes body"/>
    <x v="3"/>
    <x v="7"/>
    <n v="1.5349999999999999"/>
    <n v="1535"/>
  </r>
  <r>
    <x v="8"/>
    <s v="Dental services"/>
    <x v="3"/>
    <x v="7"/>
    <n v="109.816"/>
    <n v="109816"/>
  </r>
  <r>
    <x v="8"/>
    <s v="Fire and rescue services"/>
    <x v="2"/>
    <x v="7"/>
    <n v="27.863"/>
    <n v="27863"/>
  </r>
  <r>
    <x v="8"/>
    <s v="Fire and rescue services"/>
    <x v="3"/>
    <x v="7"/>
    <n v="98.543000000000006"/>
    <n v="98543"/>
  </r>
  <r>
    <x v="8"/>
    <s v="Food Safety Promotion Board"/>
    <x v="3"/>
    <x v="7"/>
    <n v="2.0350000000000001"/>
    <n v="2035"/>
  </r>
  <r>
    <x v="8"/>
    <s v="General medical services"/>
    <x v="2"/>
    <x v="7"/>
    <n v="10.619"/>
    <n v="10619"/>
  </r>
  <r>
    <x v="8"/>
    <s v="General medical services"/>
    <x v="4"/>
    <x v="7"/>
    <n v="-0.05"/>
    <n v="-50"/>
  </r>
  <r>
    <x v="8"/>
    <s v="General medical services"/>
    <x v="3"/>
    <x v="7"/>
    <n v="353.13499999999999"/>
    <n v="353135"/>
  </r>
  <r>
    <x v="8"/>
    <s v="Health support services"/>
    <x v="2"/>
    <x v="7"/>
    <n v="123.086"/>
    <n v="123086"/>
  </r>
  <r>
    <x v="8"/>
    <s v="Health support services"/>
    <x v="3"/>
    <x v="7"/>
    <n v="367.15800000000002"/>
    <n v="367158"/>
  </r>
  <r>
    <x v="8"/>
    <s v="Hospital services"/>
    <x v="2"/>
    <x v="7"/>
    <n v="279.64"/>
    <n v="279640"/>
  </r>
  <r>
    <x v="8"/>
    <s v="Hospital services"/>
    <x v="3"/>
    <x v="7"/>
    <n v="4708.3310000000001"/>
    <n v="4708331"/>
  </r>
  <r>
    <x v="8"/>
    <s v="Ophthalmic services"/>
    <x v="3"/>
    <x v="7"/>
    <n v="25.591000000000001"/>
    <n v="25591"/>
  </r>
  <r>
    <x v="8"/>
    <s v="Paramedic services"/>
    <x v="2"/>
    <x v="7"/>
    <n v="13.63"/>
    <n v="13630"/>
  </r>
  <r>
    <x v="8"/>
    <s v="Paramedic services"/>
    <x v="3"/>
    <x v="7"/>
    <n v="121.146"/>
    <n v="121146"/>
  </r>
  <r>
    <x v="8"/>
    <s v="Pharmaceutical services"/>
    <x v="3"/>
    <x v="7"/>
    <n v="508.89600000000002"/>
    <n v="508896"/>
  </r>
  <r>
    <x v="8"/>
    <s v="Public health services"/>
    <x v="2"/>
    <x v="7"/>
    <n v="14.141"/>
    <n v="14141"/>
  </r>
  <r>
    <x v="8"/>
    <s v="Public health services"/>
    <x v="3"/>
    <x v="7"/>
    <n v="91.49"/>
    <n v="91490"/>
  </r>
  <r>
    <x v="8"/>
    <s v="Social care services"/>
    <x v="2"/>
    <x v="7"/>
    <n v="0"/>
    <n v="0"/>
  </r>
  <r>
    <x v="8"/>
    <s v="Social care services"/>
    <x v="3"/>
    <x v="7"/>
    <n v="1554.13"/>
    <n v="1554130"/>
  </r>
  <r>
    <x v="9"/>
    <s v="Administration and support services"/>
    <x v="2"/>
    <x v="7"/>
    <n v="3.0449999999999999"/>
    <n v="3045"/>
  </r>
  <r>
    <x v="9"/>
    <s v="Administration and support services"/>
    <x v="3"/>
    <x v="7"/>
    <n v="42.838000000000001"/>
    <n v="42838"/>
  </r>
  <r>
    <x v="9"/>
    <s v="Audit and assurance services"/>
    <x v="2"/>
    <x v="7"/>
    <n v="4.2999999999999997E-2"/>
    <n v="43"/>
  </r>
  <r>
    <x v="9"/>
    <s v="Audit and assurance services"/>
    <x v="3"/>
    <x v="7"/>
    <n v="8.2539999999999996"/>
    <n v="8254"/>
  </r>
  <r>
    <x v="9"/>
    <s v="Investigation and adjudication"/>
    <x v="2"/>
    <x v="7"/>
    <n v="1.6E-2"/>
    <n v="16"/>
  </r>
  <r>
    <x v="9"/>
    <s v="Investigation and adjudication"/>
    <x v="3"/>
    <x v="7"/>
    <n v="3.8380000000000001"/>
    <n v="3838"/>
  </r>
  <r>
    <x v="9"/>
    <s v="Public health protection from food and feed risk"/>
    <x v="2"/>
    <x v="7"/>
    <n v="0.13800000000000001"/>
    <n v="138"/>
  </r>
  <r>
    <x v="9"/>
    <s v="Public health protection from food and feed risk"/>
    <x v="3"/>
    <x v="7"/>
    <n v="14.919"/>
    <n v="14919"/>
  </r>
  <r>
    <x v="9"/>
    <s v="Public prosecution and legal services"/>
    <x v="2"/>
    <x v="7"/>
    <n v="0.45500000000000002"/>
    <n v="455"/>
  </r>
  <r>
    <x v="9"/>
    <s v="Public prosecution and legal services"/>
    <x v="3"/>
    <x v="7"/>
    <n v="39.082000000000001"/>
    <n v="39082"/>
  </r>
  <r>
    <x v="9"/>
    <s v="Utility regulation"/>
    <x v="2"/>
    <x v="7"/>
    <n v="0.02"/>
    <n v="20"/>
  </r>
  <r>
    <x v="9"/>
    <s v="Utility regulation"/>
    <x v="3"/>
    <x v="7"/>
    <n v="7.0999999999999994E-2"/>
    <n v="71"/>
  </r>
  <r>
    <x v="10"/>
    <s v="Attorney General for NI"/>
    <x v="2"/>
    <x v="7"/>
    <n v="1.0009999999999999"/>
    <n v="1001"/>
  </r>
  <r>
    <x v="10"/>
    <s v="Attorney General for NI"/>
    <x v="3"/>
    <x v="7"/>
    <n v="1.496"/>
    <n v="1496"/>
  </r>
  <r>
    <x v="10"/>
    <s v="Executive support"/>
    <x v="2"/>
    <x v="7"/>
    <n v="11.37"/>
    <n v="11370"/>
  </r>
  <r>
    <x v="10"/>
    <s v="Executive support"/>
    <x v="4"/>
    <x v="7"/>
    <n v="6.266"/>
    <n v="6266"/>
  </r>
  <r>
    <x v="10"/>
    <s v="Executive support"/>
    <x v="3"/>
    <x v="7"/>
    <n v="142.5"/>
    <n v="142500"/>
  </r>
  <r>
    <x v="10"/>
    <s v="Good relations"/>
    <x v="2"/>
    <x v="7"/>
    <n v="2.7E-2"/>
    <n v="27"/>
  </r>
  <r>
    <x v="10"/>
    <s v="Good relations"/>
    <x v="3"/>
    <x v="7"/>
    <n v="11.502000000000001"/>
    <n v="11502"/>
  </r>
  <r>
    <x v="10"/>
    <s v="North South Ministerial Council"/>
    <x v="2"/>
    <x v="7"/>
    <n v="0"/>
    <n v="0"/>
  </r>
  <r>
    <x v="10"/>
    <s v="North South Ministerial Council"/>
    <x v="3"/>
    <x v="7"/>
    <n v="0.68"/>
    <n v="680"/>
  </r>
  <r>
    <x v="0"/>
    <s v="Disability benefits"/>
    <x v="1"/>
    <x v="8"/>
    <n v="2678.2950000000001"/>
    <n v="2678295"/>
  </r>
  <r>
    <x v="0"/>
    <s v="Health and Social Care pensions"/>
    <x v="1"/>
    <x v="8"/>
    <n v="872.57899999999995"/>
    <n v="872579"/>
  </r>
  <r>
    <x v="0"/>
    <s v="Housing"/>
    <x v="1"/>
    <x v="8"/>
    <n v="406.01900000000001"/>
    <n v="406019"/>
  </r>
  <r>
    <x v="0"/>
    <s v="Other"/>
    <x v="0"/>
    <x v="8"/>
    <n v="582.154"/>
    <n v="582154"/>
  </r>
  <r>
    <x v="0"/>
    <s v="Other"/>
    <x v="1"/>
    <x v="8"/>
    <n v="2225.1320000000001"/>
    <n v="2225132"/>
  </r>
  <r>
    <x v="0"/>
    <s v="Pension and other related benefits"/>
    <x v="1"/>
    <x v="8"/>
    <n v="3737.5129999999999"/>
    <n v="3737513"/>
  </r>
  <r>
    <x v="0"/>
    <s v="Working age benefits"/>
    <x v="0"/>
    <x v="8"/>
    <n v="11.462999999999999"/>
    <n v="11463"/>
  </r>
  <r>
    <x v="0"/>
    <s v="Working age benefits"/>
    <x v="1"/>
    <x v="8"/>
    <n v="2886.1439999999998"/>
    <n v="2886144"/>
  </r>
  <r>
    <x v="1"/>
    <s v="Environment, marine and fisheries"/>
    <x v="2"/>
    <x v="8"/>
    <n v="21.959"/>
    <n v="21959"/>
  </r>
  <r>
    <x v="1"/>
    <s v="Environment, marine and fisheries"/>
    <x v="4"/>
    <x v="8"/>
    <n v="0"/>
    <n v="0"/>
  </r>
  <r>
    <x v="1"/>
    <s v="Environment, marine and fisheries"/>
    <x v="3"/>
    <x v="8"/>
    <n v="62.69"/>
    <n v="62690"/>
  </r>
  <r>
    <x v="1"/>
    <s v="Food and farming"/>
    <x v="2"/>
    <x v="8"/>
    <n v="61.93"/>
    <n v="61930"/>
  </r>
  <r>
    <x v="1"/>
    <s v="Food and farming"/>
    <x v="3"/>
    <x v="8"/>
    <n v="425.995"/>
    <n v="425995"/>
  </r>
  <r>
    <x v="1"/>
    <s v="Forestry"/>
    <x v="2"/>
    <x v="8"/>
    <n v="1.454"/>
    <n v="1454"/>
  </r>
  <r>
    <x v="1"/>
    <s v="Forestry"/>
    <x v="3"/>
    <x v="8"/>
    <n v="17.36"/>
    <n v="17360"/>
  </r>
  <r>
    <x v="1"/>
    <s v="Foyle, Carlingford and Irish Lights Commission"/>
    <x v="2"/>
    <x v="8"/>
    <n v="1.419"/>
    <n v="1419"/>
  </r>
  <r>
    <x v="1"/>
    <s v="Foyle, Carlingford and Irish Lights Commission"/>
    <x v="3"/>
    <x v="8"/>
    <n v="2.4990000000000001"/>
    <n v="2499"/>
  </r>
  <r>
    <x v="1"/>
    <s v="Rural affairs"/>
    <x v="2"/>
    <x v="8"/>
    <n v="7.0819999999999999"/>
    <n v="7082"/>
  </r>
  <r>
    <x v="1"/>
    <s v="Rural affairs"/>
    <x v="3"/>
    <x v="8"/>
    <n v="12.757999999999999"/>
    <n v="12758"/>
  </r>
  <r>
    <x v="1"/>
    <s v="Veterinary service and animal health"/>
    <x v="2"/>
    <x v="8"/>
    <n v="7.4630000000000001"/>
    <n v="7463"/>
  </r>
  <r>
    <x v="1"/>
    <s v="Veterinary service and animal health"/>
    <x v="3"/>
    <x v="8"/>
    <n v="104.86799999999999"/>
    <n v="104868"/>
  </r>
  <r>
    <x v="2"/>
    <s v="Capital"/>
    <x v="2"/>
    <x v="8"/>
    <n v="335.68400000000003"/>
    <n v="335684"/>
  </r>
  <r>
    <x v="2"/>
    <s v="Capital"/>
    <x v="3"/>
    <x v="8"/>
    <n v="3.0979999999999999"/>
    <n v="3098"/>
  </r>
  <r>
    <x v="2"/>
    <s v="Delegated schools budgets"/>
    <x v="3"/>
    <x v="8"/>
    <n v="1699.682"/>
    <n v="1699682"/>
  </r>
  <r>
    <x v="2"/>
    <s v="Early years provision"/>
    <x v="3"/>
    <x v="8"/>
    <n v="37.924999999999997"/>
    <n v="37925"/>
  </r>
  <r>
    <x v="2"/>
    <s v="Education Authority grants"/>
    <x v="3"/>
    <x v="8"/>
    <n v="1175.1410000000001"/>
    <n v="1175141"/>
  </r>
  <r>
    <x v="2"/>
    <s v="Education Authority and schools specific funds"/>
    <x v="3"/>
    <x v="8"/>
    <n v="111.131"/>
    <n v="111131"/>
  </r>
  <r>
    <x v="2"/>
    <s v="Other education services"/>
    <x v="3"/>
    <x v="8"/>
    <n v="78.625"/>
    <n v="78625"/>
  </r>
  <r>
    <x v="2"/>
    <s v="Youth and community relations"/>
    <x v="2"/>
    <x v="8"/>
    <n v="0"/>
    <n v="0"/>
  </r>
  <r>
    <x v="2"/>
    <s v="Youth and community relations"/>
    <x v="3"/>
    <x v="8"/>
    <n v="42.524999999999999"/>
    <n v="42525"/>
  </r>
  <r>
    <x v="3"/>
    <s v="Access to justice"/>
    <x v="2"/>
    <x v="8"/>
    <n v="10.704000000000001"/>
    <n v="10704"/>
  </r>
  <r>
    <x v="3"/>
    <s v="Access to justice"/>
    <x v="3"/>
    <x v="8"/>
    <n v="211.91900000000001"/>
    <n v="211919"/>
  </r>
  <r>
    <x v="3"/>
    <s v="Police Service of NI"/>
    <x v="2"/>
    <x v="8"/>
    <n v="55.454999999999998"/>
    <n v="55455"/>
  </r>
  <r>
    <x v="3"/>
    <s v="Police Service of NI"/>
    <x v="3"/>
    <x v="8"/>
    <n v="870.04399999999998"/>
    <n v="870044"/>
  </r>
  <r>
    <x v="3"/>
    <s v="Reducing offending"/>
    <x v="2"/>
    <x v="8"/>
    <n v="16.327000000000002"/>
    <n v="16327"/>
  </r>
  <r>
    <x v="3"/>
    <s v="Reducing offending"/>
    <x v="3"/>
    <x v="8"/>
    <n v="161.87299999999999"/>
    <n v="161873"/>
  </r>
  <r>
    <x v="3"/>
    <s v="Safer communities"/>
    <x v="2"/>
    <x v="8"/>
    <n v="3.14"/>
    <n v="3140"/>
  </r>
  <r>
    <x v="3"/>
    <s v="Safer communities"/>
    <x v="3"/>
    <x v="8"/>
    <n v="90.221000000000004"/>
    <n v="90221"/>
  </r>
  <r>
    <x v="4"/>
    <s v="Culture, arts, heritage and sport"/>
    <x v="2"/>
    <x v="8"/>
    <n v="10.678000000000001"/>
    <n v="10678"/>
  </r>
  <r>
    <x v="4"/>
    <s v="Culture, arts, heritage and sport"/>
    <x v="3"/>
    <x v="8"/>
    <n v="101.578"/>
    <n v="101578"/>
  </r>
  <r>
    <x v="4"/>
    <s v="Housing and regeneration"/>
    <x v="2"/>
    <x v="8"/>
    <n v="179.18899999999999"/>
    <n v="179189"/>
  </r>
  <r>
    <x v="4"/>
    <s v="Housing and regeneration"/>
    <x v="4"/>
    <x v="8"/>
    <n v="18.899999999999999"/>
    <n v="18900"/>
  </r>
  <r>
    <x v="4"/>
    <s v="Housing and regeneration"/>
    <x v="3"/>
    <x v="8"/>
    <n v="197.274"/>
    <n v="197274"/>
  </r>
  <r>
    <x v="4"/>
    <s v="Housing benefit (rates element)"/>
    <x v="3"/>
    <x v="8"/>
    <n v="82.480999999999995"/>
    <n v="82481"/>
  </r>
  <r>
    <x v="4"/>
    <s v="Languages"/>
    <x v="2"/>
    <x v="8"/>
    <n v="0.373"/>
    <n v="373"/>
  </r>
  <r>
    <x v="4"/>
    <s v="Languages"/>
    <x v="3"/>
    <x v="8"/>
    <n v="8.2330000000000005"/>
    <n v="8233"/>
  </r>
  <r>
    <x v="4"/>
    <s v="Local government"/>
    <x v="2"/>
    <x v="8"/>
    <n v="0"/>
    <n v="0"/>
  </r>
  <r>
    <x v="4"/>
    <s v="Local government"/>
    <x v="3"/>
    <x v="8"/>
    <n v="56.374000000000002"/>
    <n v="56374"/>
  </r>
  <r>
    <x v="4"/>
    <s v="Voluntary and community funding"/>
    <x v="2"/>
    <x v="8"/>
    <n v="1.0940000000000001"/>
    <n v="1094"/>
  </r>
  <r>
    <x v="4"/>
    <s v="Voluntary and community funding"/>
    <x v="4"/>
    <x v="8"/>
    <n v="4.0439999999999996"/>
    <n v="4044"/>
  </r>
  <r>
    <x v="4"/>
    <s v="Voluntary and community funding"/>
    <x v="3"/>
    <x v="8"/>
    <n v="51.652000000000001"/>
    <n v="51652"/>
  </r>
  <r>
    <x v="4"/>
    <s v="Welfare and employment"/>
    <x v="2"/>
    <x v="8"/>
    <n v="5.4509999999999996"/>
    <n v="5451"/>
  </r>
  <r>
    <x v="4"/>
    <s v="Welfare and employment"/>
    <x v="3"/>
    <x v="8"/>
    <n v="410.57"/>
    <n v="410570"/>
  </r>
  <r>
    <x v="5"/>
    <s v="Economic and business development"/>
    <x v="2"/>
    <x v="8"/>
    <n v="100.077"/>
    <n v="100077"/>
  </r>
  <r>
    <x v="5"/>
    <s v="Economic and business development"/>
    <x v="4"/>
    <x v="8"/>
    <n v="1.216"/>
    <n v="1216"/>
  </r>
  <r>
    <x v="5"/>
    <s v="Economic and business development"/>
    <x v="3"/>
    <x v="8"/>
    <n v="131.964"/>
    <n v="131964"/>
  </r>
  <r>
    <x v="5"/>
    <s v="Employment and skills"/>
    <x v="2"/>
    <x v="8"/>
    <n v="32.020000000000003"/>
    <n v="32020"/>
  </r>
  <r>
    <x v="5"/>
    <s v="Employment and skills"/>
    <x v="3"/>
    <x v="8"/>
    <n v="391.08300000000003"/>
    <n v="391083"/>
  </r>
  <r>
    <x v="5"/>
    <s v="InterTradeIreland"/>
    <x v="2"/>
    <x v="8"/>
    <n v="0.155"/>
    <n v="155"/>
  </r>
  <r>
    <x v="5"/>
    <s v="InterTradeIreland"/>
    <x v="3"/>
    <x v="8"/>
    <n v="6.4109999999999996"/>
    <n v="6411"/>
  </r>
  <r>
    <x v="5"/>
    <s v="Representation and regulatory services"/>
    <x v="2"/>
    <x v="8"/>
    <n v="0.78300000000000003"/>
    <n v="783"/>
  </r>
  <r>
    <x v="5"/>
    <s v="Representation and regulatory services"/>
    <x v="3"/>
    <x v="8"/>
    <n v="29.14"/>
    <n v="29140"/>
  </r>
  <r>
    <x v="5"/>
    <s v="Student support and higher education"/>
    <x v="2"/>
    <x v="8"/>
    <n v="107.705"/>
    <n v="107705"/>
  </r>
  <r>
    <x v="5"/>
    <s v="Student support and higher education"/>
    <x v="4"/>
    <x v="8"/>
    <n v="0"/>
    <n v="0"/>
  </r>
  <r>
    <x v="5"/>
    <s v="Student support and higher education"/>
    <x v="3"/>
    <x v="8"/>
    <n v="223.98400000000001"/>
    <n v="223984"/>
  </r>
  <r>
    <x v="5"/>
    <s v="Tourism"/>
    <x v="2"/>
    <x v="8"/>
    <n v="1.2290000000000001"/>
    <n v="1229"/>
  </r>
  <r>
    <x v="5"/>
    <s v="Tourism"/>
    <x v="4"/>
    <x v="8"/>
    <n v="0"/>
    <n v="0"/>
  </r>
  <r>
    <x v="5"/>
    <s v="Tourism"/>
    <x v="3"/>
    <x v="8"/>
    <n v="42.991999999999997"/>
    <n v="42992"/>
  </r>
  <r>
    <x v="5"/>
    <s v="Tourism Ireland Ltd."/>
    <x v="2"/>
    <x v="8"/>
    <n v="0.95499999999999996"/>
    <n v="955"/>
  </r>
  <r>
    <x v="5"/>
    <s v="Tourism Ireland Ltd."/>
    <x v="3"/>
    <x v="8"/>
    <n v="-1.1579999999999999"/>
    <n v="-1158"/>
  </r>
  <r>
    <x v="6"/>
    <s v="Bus, rail and ports"/>
    <x v="2"/>
    <x v="8"/>
    <n v="264.70100000000002"/>
    <n v="264701"/>
  </r>
  <r>
    <x v="6"/>
    <s v="Bus, rail and ports"/>
    <x v="3"/>
    <x v="8"/>
    <n v="181.541"/>
    <n v="181541"/>
  </r>
  <r>
    <x v="6"/>
    <s v="Planning and legacy sites"/>
    <x v="2"/>
    <x v="8"/>
    <n v="5.3999999999999999E-2"/>
    <n v="54"/>
  </r>
  <r>
    <x v="6"/>
    <s v="Planning and legacy sites"/>
    <x v="3"/>
    <x v="8"/>
    <n v="6.4169999999999998"/>
    <n v="6417"/>
  </r>
  <r>
    <x v="6"/>
    <s v="Road safety services including Driver &amp; Vehicle Agency"/>
    <x v="2"/>
    <x v="8"/>
    <n v="1.2789999999999999"/>
    <n v="1279"/>
  </r>
  <r>
    <x v="6"/>
    <s v="Road safety services including Driver &amp; Vehicle Agency"/>
    <x v="3"/>
    <x v="8"/>
    <n v="2.1230000000000002"/>
    <n v="2123"/>
  </r>
  <r>
    <x v="6"/>
    <s v="Roads, rivers and waterways"/>
    <x v="2"/>
    <x v="8"/>
    <n v="224.376"/>
    <n v="224376"/>
  </r>
  <r>
    <x v="6"/>
    <s v="Roads, rivers and waterways"/>
    <x v="3"/>
    <x v="8"/>
    <n v="259.71199999999999"/>
    <n v="259712"/>
  </r>
  <r>
    <x v="6"/>
    <s v="Water and sewerage"/>
    <x v="2"/>
    <x v="8"/>
    <n v="349.30399999999997"/>
    <n v="349304"/>
  </r>
  <r>
    <x v="6"/>
    <s v="Water and sewerage"/>
    <x v="3"/>
    <x v="8"/>
    <n v="156.65299999999999"/>
    <n v="156653"/>
  </r>
  <r>
    <x v="6"/>
    <s v="Waterways Ireland"/>
    <x v="2"/>
    <x v="8"/>
    <n v="2.4049999999999998"/>
    <n v="2405"/>
  </r>
  <r>
    <x v="6"/>
    <s v="Waterways Ireland"/>
    <x v="3"/>
    <x v="8"/>
    <n v="4.2569999999999997"/>
    <n v="4257"/>
  </r>
  <r>
    <x v="7"/>
    <s v="EU programmes"/>
    <x v="2"/>
    <x v="8"/>
    <n v="0"/>
    <n v="0"/>
  </r>
  <r>
    <x v="7"/>
    <s v="EU programmes"/>
    <x v="3"/>
    <x v="8"/>
    <n v="1.411"/>
    <n v="1411"/>
  </r>
  <r>
    <x v="7"/>
    <s v="Finance, procurement and policy"/>
    <x v="2"/>
    <x v="8"/>
    <n v="0.35899999999999999"/>
    <n v="359"/>
  </r>
  <r>
    <x v="7"/>
    <s v="Finance, procurement and policy"/>
    <x v="3"/>
    <x v="8"/>
    <n v="19.222000000000001"/>
    <n v="19222"/>
  </r>
  <r>
    <x v="7"/>
    <s v="Land and Property Services"/>
    <x v="2"/>
    <x v="8"/>
    <n v="6.7779999999999996"/>
    <n v="6778"/>
  </r>
  <r>
    <x v="7"/>
    <s v="Land and Property Services"/>
    <x v="3"/>
    <x v="8"/>
    <n v="56.945999999999998"/>
    <n v="56946"/>
  </r>
  <r>
    <x v="7"/>
    <s v="NI Civil Service accomodation services"/>
    <x v="2"/>
    <x v="8"/>
    <n v="-2.5939999999999999"/>
    <n v="-2594"/>
  </r>
  <r>
    <x v="7"/>
    <s v="NI Civil Service accomodation services"/>
    <x v="3"/>
    <x v="8"/>
    <n v="30.477"/>
    <n v="30477"/>
  </r>
  <r>
    <x v="7"/>
    <s v="NI Civil Service shared services"/>
    <x v="2"/>
    <x v="8"/>
    <n v="13.276999999999999"/>
    <n v="13277"/>
  </r>
  <r>
    <x v="7"/>
    <s v="NI Civil Service shared services"/>
    <x v="3"/>
    <x v="8"/>
    <n v="70.822999999999993"/>
    <n v="70823"/>
  </r>
  <r>
    <x v="7"/>
    <s v="NI Statistics and Research Agency"/>
    <x v="2"/>
    <x v="8"/>
    <n v="2.657"/>
    <n v="2657"/>
  </r>
  <r>
    <x v="7"/>
    <s v="NI Statistics and Research Agency"/>
    <x v="3"/>
    <x v="8"/>
    <n v="11.843"/>
    <n v="11843"/>
  </r>
  <r>
    <x v="7"/>
    <s v="Special EU Programmes body"/>
    <x v="2"/>
    <x v="8"/>
    <n v="2.7E-2"/>
    <n v="27"/>
  </r>
  <r>
    <x v="7"/>
    <s v="Special EU Programmes body"/>
    <x v="3"/>
    <x v="8"/>
    <n v="1.3"/>
    <n v="1300"/>
  </r>
  <r>
    <x v="8"/>
    <s v="Dental services"/>
    <x v="3"/>
    <x v="8"/>
    <n v="117.501"/>
    <n v="117501"/>
  </r>
  <r>
    <x v="8"/>
    <s v="Fire and rescue services"/>
    <x v="2"/>
    <x v="8"/>
    <n v="22.785"/>
    <n v="22785"/>
  </r>
  <r>
    <x v="8"/>
    <s v="Fire and rescue services"/>
    <x v="3"/>
    <x v="8"/>
    <n v="109.873"/>
    <n v="109873"/>
  </r>
  <r>
    <x v="8"/>
    <s v="Food Safety Promotion Board"/>
    <x v="3"/>
    <x v="8"/>
    <n v="2.1739999999999999"/>
    <n v="2174"/>
  </r>
  <r>
    <x v="8"/>
    <s v="General medical services"/>
    <x v="2"/>
    <x v="8"/>
    <n v="40.398000000000003"/>
    <n v="40398"/>
  </r>
  <r>
    <x v="8"/>
    <s v="General medical services"/>
    <x v="4"/>
    <x v="8"/>
    <n v="-5.0999999999999997E-2"/>
    <n v="-51"/>
  </r>
  <r>
    <x v="8"/>
    <s v="General medical services"/>
    <x v="3"/>
    <x v="8"/>
    <n v="379.92399999999998"/>
    <n v="379924"/>
  </r>
  <r>
    <x v="8"/>
    <s v="Health support services"/>
    <x v="2"/>
    <x v="8"/>
    <n v="104.92100000000001"/>
    <n v="104921"/>
  </r>
  <r>
    <x v="8"/>
    <s v="Health support services"/>
    <x v="3"/>
    <x v="8"/>
    <n v="250.39099999999999"/>
    <n v="250391"/>
  </r>
  <r>
    <x v="8"/>
    <s v="Hospital services"/>
    <x v="2"/>
    <x v="8"/>
    <n v="205.94900000000001"/>
    <n v="205949"/>
  </r>
  <r>
    <x v="8"/>
    <s v="Hospital services"/>
    <x v="3"/>
    <x v="8"/>
    <n v="5065.5129999999999"/>
    <n v="5065513"/>
  </r>
  <r>
    <x v="8"/>
    <s v="Ophthalmic services"/>
    <x v="3"/>
    <x v="8"/>
    <n v="26.265000000000001"/>
    <n v="26265"/>
  </r>
  <r>
    <x v="8"/>
    <s v="Paramedic services"/>
    <x v="2"/>
    <x v="8"/>
    <n v="8.7249999999999996"/>
    <n v="8725"/>
  </r>
  <r>
    <x v="8"/>
    <s v="Paramedic services"/>
    <x v="3"/>
    <x v="8"/>
    <n v="124.205"/>
    <n v="124205"/>
  </r>
  <r>
    <x v="8"/>
    <s v="Pharmaceutical services"/>
    <x v="3"/>
    <x v="8"/>
    <n v="509.14299999999997"/>
    <n v="509143"/>
  </r>
  <r>
    <x v="8"/>
    <s v="Public health services"/>
    <x v="2"/>
    <x v="8"/>
    <n v="15.771000000000001"/>
    <n v="15771"/>
  </r>
  <r>
    <x v="8"/>
    <s v="Public health services"/>
    <x v="3"/>
    <x v="8"/>
    <n v="90.866"/>
    <n v="90866"/>
  </r>
  <r>
    <x v="8"/>
    <s v="Social care services"/>
    <x v="2"/>
    <x v="8"/>
    <n v="5.7000000000000002E-2"/>
    <n v="57"/>
  </r>
  <r>
    <x v="8"/>
    <s v="Social care services"/>
    <x v="3"/>
    <x v="8"/>
    <n v="1654.5309999999999"/>
    <n v="1654531"/>
  </r>
  <r>
    <x v="9"/>
    <s v="Administration and support services"/>
    <x v="2"/>
    <x v="8"/>
    <n v="2.016"/>
    <n v="2016"/>
  </r>
  <r>
    <x v="9"/>
    <s v="Administration and support services"/>
    <x v="3"/>
    <x v="8"/>
    <n v="47.079000000000001"/>
    <n v="47079"/>
  </r>
  <r>
    <x v="9"/>
    <s v="Audit and assurance services"/>
    <x v="2"/>
    <x v="8"/>
    <n v="0"/>
    <n v="0"/>
  </r>
  <r>
    <x v="9"/>
    <s v="Audit and assurance services"/>
    <x v="3"/>
    <x v="8"/>
    <n v="9.1539999999999999"/>
    <n v="9154"/>
  </r>
  <r>
    <x v="9"/>
    <s v="Investigation and adjudication"/>
    <x v="2"/>
    <x v="8"/>
    <n v="0"/>
    <n v="0"/>
  </r>
  <r>
    <x v="9"/>
    <s v="Investigation and adjudication"/>
    <x v="3"/>
    <x v="8"/>
    <n v="4.4729999999999999"/>
    <n v="4473"/>
  </r>
  <r>
    <x v="9"/>
    <s v="Public health protection from food and feed risk"/>
    <x v="2"/>
    <x v="8"/>
    <n v="0.35199999999999998"/>
    <n v="352"/>
  </r>
  <r>
    <x v="9"/>
    <s v="Public health protection from food and feed risk"/>
    <x v="3"/>
    <x v="8"/>
    <n v="15.670999999999999"/>
    <n v="15671"/>
  </r>
  <r>
    <x v="9"/>
    <s v="Public prosecution and legal services"/>
    <x v="2"/>
    <x v="8"/>
    <n v="0.48899999999999999"/>
    <n v="489"/>
  </r>
  <r>
    <x v="9"/>
    <s v="Public prosecution and legal services"/>
    <x v="3"/>
    <x v="8"/>
    <n v="40.103000000000002"/>
    <n v="40103"/>
  </r>
  <r>
    <x v="9"/>
    <s v="Utility regulation"/>
    <x v="2"/>
    <x v="8"/>
    <n v="7.0000000000000007E-2"/>
    <n v="70"/>
  </r>
  <r>
    <x v="9"/>
    <s v="Utility regulation"/>
    <x v="3"/>
    <x v="8"/>
    <n v="0.16699999999999801"/>
    <n v="166.99999999999801"/>
  </r>
  <r>
    <x v="10"/>
    <s v="Attorney General for NI"/>
    <x v="2"/>
    <x v="8"/>
    <n v="0"/>
    <n v="0"/>
  </r>
  <r>
    <x v="10"/>
    <s v="Attorney General for NI"/>
    <x v="3"/>
    <x v="8"/>
    <n v="1.6220000000000001"/>
    <n v="1622"/>
  </r>
  <r>
    <x v="10"/>
    <s v="Executive support"/>
    <x v="2"/>
    <x v="8"/>
    <n v="12.433999999999999"/>
    <n v="12434"/>
  </r>
  <r>
    <x v="10"/>
    <s v="Executive support"/>
    <x v="4"/>
    <x v="8"/>
    <n v="8.2249999999999996"/>
    <n v="8225"/>
  </r>
  <r>
    <x v="10"/>
    <s v="Executive support"/>
    <x v="3"/>
    <x v="8"/>
    <n v="174.06399999999999"/>
    <n v="174064"/>
  </r>
  <r>
    <x v="10"/>
    <s v="Good relations"/>
    <x v="2"/>
    <x v="8"/>
    <n v="-1.9E-2"/>
    <n v="-19"/>
  </r>
  <r>
    <x v="10"/>
    <s v="Good relations"/>
    <x v="3"/>
    <x v="8"/>
    <n v="13.065"/>
    <n v="13065"/>
  </r>
  <r>
    <x v="10"/>
    <s v="North South Ministerial Council"/>
    <x v="2"/>
    <x v="8"/>
    <n v="0.62"/>
    <n v="620"/>
  </r>
  <r>
    <x v="10"/>
    <s v="North South Ministerial Council"/>
    <x v="3"/>
    <x v="8"/>
    <n v="0.73499999999999999"/>
    <n v="7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FC04E4-D994-43FD-BE05-2FD919560FE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T9" firstHeaderRow="1" firstDataRow="2" firstDataCol="1" rowPageCount="1" colPageCount="1"/>
  <pivotFields count="6">
    <pivotField axis="axisPage" multipleItemSelectionAllowed="1" showAll="0">
      <items count="12">
        <item h="1" x="0"/>
        <item x="1"/>
        <item x="2"/>
        <item x="4"/>
        <item x="5"/>
        <item x="6"/>
        <item x="7"/>
        <item x="8"/>
        <item x="3"/>
        <item x="9"/>
        <item x="10"/>
        <item t="default"/>
      </items>
    </pivotField>
    <pivotField showAll="0"/>
    <pivotField axis="axisRow" showAll="0">
      <items count="6">
        <item x="0"/>
        <item x="1"/>
        <item x="2"/>
        <item x="4"/>
        <item x="3"/>
        <item t="default"/>
      </items>
    </pivotField>
    <pivotField axis="axisCol" showAll="0">
      <items count="10">
        <item x="0"/>
        <item x="1"/>
        <item x="2"/>
        <item x="3"/>
        <item x="4"/>
        <item x="5"/>
        <item x="6"/>
        <item x="7"/>
        <item x="8"/>
        <item t="default"/>
      </items>
    </pivotField>
    <pivotField showAll="0"/>
    <pivotField dataField="1" numFmtId="3" showAll="0"/>
  </pivotFields>
  <rowFields count="1">
    <field x="2"/>
  </rowFields>
  <rowItems count="4">
    <i>
      <x v="2"/>
    </i>
    <i>
      <x v="3"/>
    </i>
    <i>
      <x v="4"/>
    </i>
    <i t="grand">
      <x/>
    </i>
  </rowItems>
  <colFields count="1">
    <field x="3"/>
  </colFields>
  <colItems count="10">
    <i>
      <x/>
    </i>
    <i>
      <x v="1"/>
    </i>
    <i>
      <x v="2"/>
    </i>
    <i>
      <x v="3"/>
    </i>
    <i>
      <x v="4"/>
    </i>
    <i>
      <x v="5"/>
    </i>
    <i>
      <x v="6"/>
    </i>
    <i>
      <x v="7"/>
    </i>
    <i>
      <x v="8"/>
    </i>
    <i t="grand">
      <x/>
    </i>
  </colItems>
  <pageFields count="1">
    <pageField fld="0" hier="-1"/>
  </pageFields>
  <dataFields count="1">
    <dataField name="Sum of Spend (£000s)"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6DE57C-F6C3-4AE8-8F5D-C22086F2E4B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882:T912" firstHeaderRow="1" firstDataRow="2" firstDataCol="1"/>
  <pivotFields count="6">
    <pivotField axis="axisRow" multipleItemSelectionAllowed="1" showAll="0">
      <items count="12">
        <item h="1" x="0"/>
        <item x="1"/>
        <item x="2"/>
        <item x="4"/>
        <item x="5"/>
        <item x="6"/>
        <item x="7"/>
        <item x="8"/>
        <item x="3"/>
        <item x="9"/>
        <item x="10"/>
        <item t="default"/>
      </items>
    </pivotField>
    <pivotField showAll="0"/>
    <pivotField axis="axisRow" showAll="0">
      <items count="6">
        <item x="0"/>
        <item x="1"/>
        <item x="2"/>
        <item x="4"/>
        <item x="3"/>
        <item t="default"/>
      </items>
    </pivotField>
    <pivotField axis="axisCol" showAll="0">
      <items count="10">
        <item x="0"/>
        <item x="1"/>
        <item x="2"/>
        <item x="3"/>
        <item x="4"/>
        <item x="5"/>
        <item x="6"/>
        <item x="7"/>
        <item x="8"/>
        <item t="default"/>
      </items>
    </pivotField>
    <pivotField showAll="0"/>
    <pivotField dataField="1" numFmtId="3" showAll="0"/>
  </pivotFields>
  <rowFields count="2">
    <field x="2"/>
    <field x="0"/>
  </rowFields>
  <rowItems count="29">
    <i>
      <x v="2"/>
    </i>
    <i r="1">
      <x v="1"/>
    </i>
    <i r="1">
      <x v="2"/>
    </i>
    <i r="1">
      <x v="3"/>
    </i>
    <i r="1">
      <x v="4"/>
    </i>
    <i r="1">
      <x v="5"/>
    </i>
    <i r="1">
      <x v="6"/>
    </i>
    <i r="1">
      <x v="7"/>
    </i>
    <i r="1">
      <x v="8"/>
    </i>
    <i r="1">
      <x v="9"/>
    </i>
    <i r="1">
      <x v="10"/>
    </i>
    <i>
      <x v="3"/>
    </i>
    <i r="1">
      <x v="1"/>
    </i>
    <i r="1">
      <x v="3"/>
    </i>
    <i r="1">
      <x v="4"/>
    </i>
    <i r="1">
      <x v="7"/>
    </i>
    <i r="1">
      <x v="10"/>
    </i>
    <i>
      <x v="4"/>
    </i>
    <i r="1">
      <x v="1"/>
    </i>
    <i r="1">
      <x v="2"/>
    </i>
    <i r="1">
      <x v="3"/>
    </i>
    <i r="1">
      <x v="4"/>
    </i>
    <i r="1">
      <x v="5"/>
    </i>
    <i r="1">
      <x v="6"/>
    </i>
    <i r="1">
      <x v="7"/>
    </i>
    <i r="1">
      <x v="8"/>
    </i>
    <i r="1">
      <x v="9"/>
    </i>
    <i r="1">
      <x v="10"/>
    </i>
    <i t="grand">
      <x/>
    </i>
  </rowItems>
  <colFields count="1">
    <field x="3"/>
  </colFields>
  <colItems count="10">
    <i>
      <x/>
    </i>
    <i>
      <x v="1"/>
    </i>
    <i>
      <x v="2"/>
    </i>
    <i>
      <x v="3"/>
    </i>
    <i>
      <x v="4"/>
    </i>
    <i>
      <x v="5"/>
    </i>
    <i>
      <x v="6"/>
    </i>
    <i>
      <x v="7"/>
    </i>
    <i>
      <x v="8"/>
    </i>
    <i t="grand">
      <x/>
    </i>
  </colItems>
  <dataFields count="1">
    <dataField name="Sum of Spend (£000s)"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F235A8-D45B-4C84-806D-9C4E1989C9BB}" name="table_4" displayName="table_4" ref="A8:F1139" totalsRowShown="0">
  <autoFilter ref="A8:F1139" xr:uid="{3EF235A8-D45B-4C84-806D-9C4E1989C9BB}">
    <filterColumn colId="3">
      <filters>
        <filter val="2023-24"/>
      </filters>
    </filterColumn>
  </autoFilter>
  <tableColumns count="6">
    <tableColumn id="1" xr3:uid="{A717C9FF-C463-46EF-AF92-09B34B5D9C5B}" name="Department"/>
    <tableColumn id="2" xr3:uid="{D6740A2E-477B-4E5E-97C5-25FFFC9C8E65}" name="Spending Area"/>
    <tableColumn id="3" xr3:uid="{86636933-D871-4A83-A919-06E8B101672C}" name="Expenditure Category"/>
    <tableColumn id="4" xr3:uid="{9757D297-4968-4251-A9AC-17DD7ACC7B60}" name="Year"/>
    <tableColumn id="5" xr3:uid="{4D45F02A-DC6F-4E6C-A6B2-03205EC510F2}" name="Spend (£millions)"/>
    <tableColumn id="6" xr3:uid="{532AC052-36CF-4D81-847B-EBDE6E58F0F4}" name="Spend (£000s)"/>
  </tableColumns>
  <tableStyleInfo name="none"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1" dT="2025-10-13T11:37:28.15" personId="{259DA2E0-3BA1-42C0-B5AF-A01FDD496440}" id="{CECA96C6-6053-4D7E-A0BF-849D5CBCBE72}">
    <text>Expect some small changes in the last year as it moves from PO to FO</text>
  </threadedComment>
</ThreadedComments>
</file>

<file path=xl/threadedComments/threadedComment2.xml><?xml version="1.0" encoding="utf-8"?>
<ThreadedComments xmlns="http://schemas.microsoft.com/office/spreadsheetml/2018/threadedcomments" xmlns:x="http://schemas.openxmlformats.org/spreadsheetml/2006/main">
  <threadedComment ref="AF1" dT="2025-10-13T11:37:28.15" personId="{259DA2E0-3BA1-42C0-B5AF-A01FDD496440}" id="{72028155-4118-4E45-9208-428B9A4A6E4F}">
    <text>Expect some small changes in the last year as it moves from PO to FO</text>
  </threadedComment>
</ThreadedComments>
</file>

<file path=xl/threadedComments/threadedComment3.xml><?xml version="1.0" encoding="utf-8"?>
<ThreadedComments xmlns="http://schemas.microsoft.com/office/spreadsheetml/2018/threadedcomments" xmlns:x="http://schemas.openxmlformats.org/spreadsheetml/2006/main">
  <threadedComment ref="X1" dT="2025-10-13T11:37:28.15" personId="{259DA2E0-3BA1-42C0-B5AF-A01FDD496440}" id="{A07B2A58-3ECB-4363-91B3-B00E316E1434}">
    <text>Expect some small changes in the last year as it moves from PO to FO</text>
  </threadedComment>
</ThreadedComments>
</file>

<file path=xl/threadedComments/threadedComment4.xml><?xml version="1.0" encoding="utf-8"?>
<ThreadedComments xmlns="http://schemas.microsoft.com/office/spreadsheetml/2018/threadedcomments" xmlns:x="http://schemas.openxmlformats.org/spreadsheetml/2006/main">
  <threadedComment ref="S1" dT="2025-10-13T11:37:28.15" personId="{259DA2E0-3BA1-42C0-B5AF-A01FDD496440}" id="{DF7E77A9-D896-4241-9E4B-A1E860D63911}">
    <text>Expect some small changes in the last year as it moves from PO to FO</text>
  </threadedComment>
  <threadedComment ref="S1" dT="2025-10-13T12:15:27.68" personId="{259DA2E0-3BA1-42C0-B5AF-A01FDD496440}" id="{1D470819-208D-445F-A70C-E9AB00798A98}" parentId="{DF7E77A9-D896-4241-9E4B-A1E860D63911}">
    <text>Comparing to one on Website currently</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nifiscalcouncil.org/publications/technical-paper-0225-databank-user-guide" TargetMode="External"/><Relationship Id="rId1" Type="http://schemas.openxmlformats.org/officeDocument/2006/relationships/hyperlink" Target="mailto:info@nifiscalcouncil.org" TargetMode="Externa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parliament.uk/globalassets/documents/commons/Scrutiny/finance-glossary-0717.pdf" TargetMode="External"/><Relationship Id="rId1" Type="http://schemas.openxmlformats.org/officeDocument/2006/relationships/hyperlink" Target="https://www.finance-ni.gov.uk/sites/default/files/publications/dfp/Public%20Expenditure%20Terminology%20-%20May%202016.pdf" TargetMode="External"/><Relationship Id="rId4"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6514C-2BFD-4D6C-8DC0-B5CA7B87E018}">
  <sheetPr>
    <tabColor theme="8" tint="0.79998168889431442"/>
  </sheetPr>
  <dimension ref="A1:U32"/>
  <sheetViews>
    <sheetView showGridLines="0" topLeftCell="A5" zoomScaleNormal="100" workbookViewId="0">
      <selection activeCell="C15" sqref="C15"/>
    </sheetView>
  </sheetViews>
  <sheetFormatPr defaultRowHeight="15" x14ac:dyDescent="0.25"/>
  <cols>
    <col min="1" max="1" width="2.5703125" customWidth="1"/>
    <col min="2" max="2" width="4.140625" customWidth="1"/>
    <col min="3" max="3" width="5.85546875" customWidth="1"/>
    <col min="4" max="4" width="7.28515625" customWidth="1"/>
    <col min="5" max="5" width="12.7109375" customWidth="1"/>
    <col min="6" max="6" width="16.42578125" customWidth="1"/>
    <col min="7" max="18" width="8.85546875" customWidth="1"/>
    <col min="19" max="19" width="15.5703125" customWidth="1"/>
    <col min="20" max="20" width="15.85546875" customWidth="1"/>
  </cols>
  <sheetData>
    <row r="1" spans="1:21" x14ac:dyDescent="0.25">
      <c r="A1" s="310" t="s">
        <v>0</v>
      </c>
    </row>
    <row r="2" spans="1:21" ht="6.75" customHeight="1" x14ac:dyDescent="0.25">
      <c r="B2" s="249"/>
    </row>
    <row r="4" spans="1:21" ht="39" customHeight="1" x14ac:dyDescent="0.3">
      <c r="H4" s="364" t="s">
        <v>1</v>
      </c>
      <c r="I4" s="364"/>
      <c r="J4" s="364"/>
      <c r="K4" s="364"/>
      <c r="L4" s="364"/>
      <c r="M4" s="364"/>
      <c r="N4" s="364"/>
      <c r="O4" s="364"/>
      <c r="P4" s="364"/>
      <c r="Q4" s="364"/>
      <c r="R4" s="364"/>
      <c r="S4" s="364"/>
    </row>
    <row r="6" spans="1:21" ht="15.75" x14ac:dyDescent="0.25">
      <c r="A6" s="112"/>
      <c r="B6" s="249" t="s">
        <v>2</v>
      </c>
      <c r="C6" s="112"/>
      <c r="D6" s="112"/>
      <c r="E6" s="112"/>
      <c r="F6" s="112"/>
      <c r="G6" s="112"/>
      <c r="H6" s="112"/>
      <c r="I6" s="112"/>
      <c r="J6" s="112"/>
      <c r="K6" s="112"/>
      <c r="L6" s="112"/>
      <c r="M6" s="112"/>
      <c r="N6" s="112"/>
      <c r="O6" s="112"/>
      <c r="P6" s="112"/>
      <c r="Q6" s="112"/>
      <c r="R6" s="112"/>
      <c r="S6" s="112"/>
      <c r="T6" s="112"/>
      <c r="U6" s="112"/>
    </row>
    <row r="7" spans="1:21" ht="34.5" customHeight="1" x14ac:dyDescent="0.25">
      <c r="A7" s="112"/>
      <c r="B7" s="371" t="s">
        <v>3</v>
      </c>
      <c r="C7" s="371"/>
      <c r="D7" s="371"/>
      <c r="E7" s="371"/>
      <c r="F7" s="371"/>
      <c r="G7" s="371"/>
      <c r="H7" s="371"/>
      <c r="I7" s="371"/>
      <c r="J7" s="371"/>
      <c r="K7" s="371"/>
      <c r="L7" s="371"/>
      <c r="M7" s="371"/>
      <c r="N7" s="371"/>
      <c r="O7" s="371"/>
      <c r="P7" s="371"/>
      <c r="Q7" s="371"/>
      <c r="R7" s="371"/>
      <c r="S7" s="371"/>
      <c r="T7" s="371"/>
      <c r="U7" s="288"/>
    </row>
    <row r="8" spans="1:21" ht="6" customHeight="1" x14ac:dyDescent="0.25">
      <c r="A8" s="112"/>
      <c r="B8" s="122"/>
      <c r="C8" s="122"/>
      <c r="D8" s="288"/>
      <c r="E8" s="288"/>
      <c r="F8" s="288"/>
      <c r="G8" s="288"/>
      <c r="H8" s="288"/>
      <c r="I8" s="288"/>
      <c r="J8" s="288"/>
      <c r="K8" s="288"/>
      <c r="L8" s="288"/>
      <c r="M8" s="288"/>
      <c r="N8" s="288"/>
      <c r="O8" s="288"/>
      <c r="P8" s="288"/>
      <c r="Q8" s="288"/>
      <c r="R8" s="288"/>
      <c r="S8" s="288"/>
      <c r="T8" s="288"/>
      <c r="U8" s="288"/>
    </row>
    <row r="9" spans="1:21" ht="65.25" customHeight="1" x14ac:dyDescent="0.25">
      <c r="A9" s="112"/>
      <c r="B9" s="369" t="s">
        <v>4</v>
      </c>
      <c r="C9" s="370"/>
      <c r="D9" s="370"/>
      <c r="E9" s="370"/>
      <c r="F9" s="370"/>
      <c r="G9" s="370"/>
      <c r="H9" s="370"/>
      <c r="I9" s="370"/>
      <c r="J9" s="370"/>
      <c r="K9" s="370"/>
      <c r="L9" s="370"/>
      <c r="M9" s="370"/>
      <c r="N9" s="370"/>
      <c r="O9" s="370"/>
      <c r="P9" s="370"/>
      <c r="Q9" s="370"/>
      <c r="R9" s="370"/>
      <c r="S9" s="370"/>
      <c r="T9" s="370"/>
      <c r="U9" s="288"/>
    </row>
    <row r="10" spans="1:21" ht="21.75" customHeight="1" x14ac:dyDescent="0.25">
      <c r="B10" s="372" t="s">
        <v>5</v>
      </c>
      <c r="C10" s="372"/>
      <c r="D10" s="372"/>
      <c r="E10" s="372"/>
      <c r="F10" s="372"/>
      <c r="G10" s="372"/>
      <c r="H10" s="372"/>
      <c r="I10" s="372"/>
      <c r="J10" s="372"/>
      <c r="K10" s="372"/>
      <c r="L10" s="372"/>
      <c r="M10" s="372"/>
      <c r="N10" s="372"/>
      <c r="O10" s="372"/>
      <c r="P10" s="372"/>
      <c r="Q10" s="372"/>
      <c r="R10" s="372"/>
      <c r="S10" s="372"/>
      <c r="T10" s="372"/>
    </row>
    <row r="11" spans="1:21" ht="21.75" customHeight="1" x14ac:dyDescent="0.25">
      <c r="B11" s="355" t="s">
        <v>6</v>
      </c>
      <c r="C11" s="131"/>
      <c r="D11" s="131"/>
      <c r="E11" s="131"/>
      <c r="F11" s="131"/>
      <c r="G11" s="131"/>
      <c r="H11" s="131"/>
      <c r="I11" s="131"/>
      <c r="J11" s="131"/>
      <c r="K11" s="131"/>
      <c r="L11" s="131"/>
      <c r="M11" s="131"/>
      <c r="N11" s="131"/>
      <c r="O11" s="131"/>
      <c r="P11" s="131"/>
      <c r="Q11" s="131"/>
      <c r="R11" s="131"/>
      <c r="S11" s="131"/>
    </row>
    <row r="12" spans="1:21" ht="6" customHeight="1" x14ac:dyDescent="0.25">
      <c r="B12" s="252"/>
      <c r="C12" s="131"/>
      <c r="D12" s="131"/>
      <c r="E12" s="131"/>
      <c r="F12" s="131"/>
      <c r="G12" s="131"/>
      <c r="H12" s="131"/>
      <c r="I12" s="131"/>
      <c r="J12" s="131"/>
      <c r="K12" s="131"/>
      <c r="L12" s="131"/>
      <c r="M12" s="131"/>
      <c r="N12" s="131"/>
      <c r="O12" s="131"/>
      <c r="P12" s="131"/>
      <c r="Q12" s="131"/>
      <c r="R12" s="131"/>
      <c r="S12" s="131"/>
    </row>
    <row r="13" spans="1:21" ht="15.75" x14ac:dyDescent="0.25">
      <c r="B13" s="356" t="s">
        <v>7</v>
      </c>
      <c r="C13" s="201"/>
      <c r="D13" s="201"/>
      <c r="E13" s="201"/>
      <c r="F13" s="201"/>
      <c r="G13" s="201"/>
      <c r="H13" s="201"/>
      <c r="I13" s="201"/>
      <c r="J13" s="201"/>
      <c r="K13" s="131"/>
      <c r="L13" s="131"/>
      <c r="M13" s="131"/>
      <c r="N13" s="131"/>
      <c r="O13" s="131"/>
      <c r="P13" s="131"/>
      <c r="Q13" s="131"/>
      <c r="R13" s="131"/>
      <c r="S13" s="131"/>
    </row>
    <row r="14" spans="1:21" ht="6" customHeight="1" x14ac:dyDescent="0.25">
      <c r="B14" s="252"/>
      <c r="C14" s="131"/>
      <c r="D14" s="131"/>
      <c r="E14" s="131"/>
      <c r="F14" s="131"/>
      <c r="G14" s="131"/>
      <c r="H14" s="131"/>
      <c r="I14" s="131"/>
      <c r="J14" s="131"/>
      <c r="K14" s="131"/>
      <c r="L14" s="131"/>
      <c r="M14" s="131"/>
      <c r="N14" s="131"/>
      <c r="O14" s="131"/>
      <c r="P14" s="131"/>
      <c r="Q14" s="131"/>
      <c r="R14" s="131"/>
      <c r="S14" s="131"/>
    </row>
    <row r="15" spans="1:21" ht="15.75" x14ac:dyDescent="0.25">
      <c r="B15" s="357" t="s">
        <v>8</v>
      </c>
      <c r="C15" s="345"/>
      <c r="D15" s="345"/>
      <c r="E15" s="346"/>
      <c r="F15" s="347"/>
      <c r="G15" s="358" t="s">
        <v>9</v>
      </c>
      <c r="H15" s="131"/>
      <c r="I15" s="131"/>
      <c r="J15" s="131"/>
      <c r="K15" s="131"/>
      <c r="L15" s="131"/>
      <c r="M15" s="131"/>
      <c r="N15" s="131"/>
      <c r="O15" s="131"/>
      <c r="P15" s="131"/>
      <c r="Q15" s="131"/>
      <c r="R15" s="131"/>
      <c r="S15" s="131"/>
    </row>
    <row r="16" spans="1:21" ht="6" customHeight="1" x14ac:dyDescent="0.25">
      <c r="B16" s="250"/>
      <c r="C16" s="131"/>
      <c r="D16" s="131"/>
      <c r="E16" s="131"/>
      <c r="F16" s="131"/>
      <c r="G16" s="131"/>
      <c r="H16" s="131"/>
      <c r="I16" s="131"/>
      <c r="J16" s="131"/>
      <c r="K16" s="131"/>
      <c r="L16" s="131"/>
      <c r="M16" s="131"/>
      <c r="N16" s="131"/>
      <c r="O16" s="131"/>
      <c r="P16" s="131"/>
      <c r="Q16" s="131"/>
      <c r="R16" s="131"/>
      <c r="S16" s="131"/>
    </row>
    <row r="17" spans="2:20" ht="15.75" customHeight="1" x14ac:dyDescent="0.25">
      <c r="B17" s="365" t="s">
        <v>10</v>
      </c>
      <c r="C17" s="366"/>
      <c r="D17" s="366"/>
      <c r="E17" s="366"/>
      <c r="F17" s="366"/>
      <c r="G17" s="366"/>
      <c r="H17" s="366"/>
      <c r="I17" s="366"/>
      <c r="J17" s="366"/>
      <c r="K17" s="366"/>
      <c r="L17" s="366"/>
      <c r="M17" s="366"/>
      <c r="N17" s="366"/>
      <c r="O17" s="366"/>
      <c r="P17" s="366"/>
      <c r="Q17" s="366"/>
      <c r="R17" s="366"/>
      <c r="S17" s="366"/>
    </row>
    <row r="18" spans="2:20" ht="6" customHeight="1" x14ac:dyDescent="0.25">
      <c r="B18" s="131"/>
      <c r="C18" s="131"/>
      <c r="D18" s="131"/>
      <c r="E18" s="131"/>
      <c r="F18" s="131"/>
      <c r="G18" s="131"/>
      <c r="H18" s="131"/>
      <c r="I18" s="131"/>
      <c r="J18" s="131"/>
      <c r="K18" s="131"/>
      <c r="L18" s="131"/>
      <c r="M18" s="131"/>
      <c r="N18" s="131"/>
      <c r="O18" s="131"/>
      <c r="P18" s="131"/>
      <c r="Q18" s="131"/>
      <c r="R18" s="131"/>
      <c r="S18" s="131"/>
    </row>
    <row r="19" spans="2:20" ht="18" customHeight="1" x14ac:dyDescent="0.25">
      <c r="B19" s="131"/>
      <c r="D19" s="284" t="s">
        <v>11</v>
      </c>
      <c r="E19" s="275"/>
      <c r="F19" s="275"/>
      <c r="G19" s="275"/>
      <c r="H19" s="275"/>
      <c r="I19" s="275"/>
      <c r="J19" s="348"/>
      <c r="K19" s="286" t="s">
        <v>12</v>
      </c>
      <c r="L19" s="276"/>
      <c r="M19" s="276"/>
      <c r="N19" s="276"/>
      <c r="O19" s="276"/>
      <c r="P19" s="277" t="s">
        <v>13</v>
      </c>
      <c r="Q19" s="277" t="s">
        <v>13</v>
      </c>
      <c r="R19" s="277" t="s">
        <v>13</v>
      </c>
      <c r="S19" s="277" t="s">
        <v>13</v>
      </c>
      <c r="T19" s="277" t="s">
        <v>13</v>
      </c>
    </row>
    <row r="20" spans="2:20" ht="18" customHeight="1" x14ac:dyDescent="0.25">
      <c r="B20" s="131"/>
      <c r="D20" s="281" t="s">
        <v>13</v>
      </c>
      <c r="E20" s="367" t="s">
        <v>14</v>
      </c>
      <c r="F20" s="367"/>
      <c r="G20" s="367"/>
      <c r="H20" s="367"/>
      <c r="I20" s="367"/>
      <c r="J20" s="367"/>
      <c r="K20" s="367"/>
      <c r="L20" s="367"/>
      <c r="M20" s="367"/>
      <c r="N20" s="367"/>
      <c r="O20" s="367"/>
      <c r="P20" s="367"/>
      <c r="Q20" s="367"/>
      <c r="R20" s="367"/>
      <c r="S20" s="367"/>
      <c r="T20" s="367"/>
    </row>
    <row r="21" spans="2:20" ht="18" customHeight="1" x14ac:dyDescent="0.25">
      <c r="B21" s="131"/>
      <c r="D21" s="281" t="s">
        <v>13</v>
      </c>
      <c r="E21" s="367" t="s">
        <v>15</v>
      </c>
      <c r="F21" s="367"/>
      <c r="G21" s="367"/>
      <c r="H21" s="367"/>
      <c r="I21" s="367"/>
      <c r="J21" s="367"/>
      <c r="K21" s="367"/>
      <c r="L21" s="367"/>
      <c r="M21" s="367"/>
      <c r="N21" s="367"/>
      <c r="O21" s="367"/>
      <c r="P21" s="367"/>
      <c r="Q21" s="367"/>
      <c r="R21" s="367"/>
      <c r="S21" s="367"/>
      <c r="T21" s="367"/>
    </row>
    <row r="22" spans="2:20" ht="33.75" customHeight="1" x14ac:dyDescent="0.25">
      <c r="B22" s="131"/>
      <c r="D22" s="281" t="s">
        <v>13</v>
      </c>
      <c r="E22" s="368" t="s">
        <v>16</v>
      </c>
      <c r="F22" s="367"/>
      <c r="G22" s="367"/>
      <c r="H22" s="367"/>
      <c r="I22" s="367"/>
      <c r="J22" s="367"/>
      <c r="K22" s="367"/>
      <c r="L22" s="367"/>
      <c r="M22" s="367"/>
      <c r="N22" s="278" t="s">
        <v>13</v>
      </c>
      <c r="O22" s="278" t="s">
        <v>13</v>
      </c>
      <c r="P22" s="278" t="s">
        <v>13</v>
      </c>
      <c r="Q22" s="278" t="s">
        <v>13</v>
      </c>
      <c r="R22" s="278" t="s">
        <v>13</v>
      </c>
      <c r="S22" s="278" t="s">
        <v>13</v>
      </c>
      <c r="T22" s="278" t="s">
        <v>13</v>
      </c>
    </row>
    <row r="23" spans="2:20" ht="6" customHeight="1" x14ac:dyDescent="0.25">
      <c r="B23" s="131"/>
      <c r="D23" s="282" t="s">
        <v>13</v>
      </c>
      <c r="E23" s="279" t="s">
        <v>13</v>
      </c>
      <c r="F23" s="279" t="s">
        <v>13</v>
      </c>
      <c r="G23" s="279" t="s">
        <v>13</v>
      </c>
      <c r="H23" s="279" t="s">
        <v>13</v>
      </c>
      <c r="I23" s="279" t="s">
        <v>13</v>
      </c>
      <c r="J23" s="279" t="s">
        <v>13</v>
      </c>
      <c r="K23" s="282" t="s">
        <v>13</v>
      </c>
      <c r="L23" s="279" t="s">
        <v>13</v>
      </c>
      <c r="M23" s="279" t="s">
        <v>13</v>
      </c>
      <c r="N23" s="279" t="s">
        <v>13</v>
      </c>
      <c r="O23" s="279" t="s">
        <v>13</v>
      </c>
      <c r="P23" s="279" t="s">
        <v>13</v>
      </c>
      <c r="Q23" s="279" t="s">
        <v>13</v>
      </c>
      <c r="R23" s="279" t="s">
        <v>13</v>
      </c>
      <c r="S23" s="279" t="s">
        <v>13</v>
      </c>
      <c r="T23" s="106" t="s">
        <v>13</v>
      </c>
    </row>
    <row r="24" spans="2:20" ht="18" customHeight="1" x14ac:dyDescent="0.25">
      <c r="B24" s="131"/>
      <c r="C24" s="131"/>
      <c r="D24" s="287" t="s">
        <v>17</v>
      </c>
      <c r="E24" s="349"/>
      <c r="F24" s="349"/>
      <c r="G24" s="349"/>
      <c r="H24" s="349"/>
      <c r="I24" s="349"/>
      <c r="J24" s="349"/>
      <c r="K24" s="285"/>
      <c r="L24" s="363" t="s">
        <v>18</v>
      </c>
      <c r="M24" s="363"/>
      <c r="N24" s="363"/>
      <c r="O24" s="363"/>
      <c r="P24" s="363"/>
      <c r="Q24" s="280" t="s">
        <v>13</v>
      </c>
      <c r="R24" s="280" t="s">
        <v>13</v>
      </c>
      <c r="S24" s="280" t="s">
        <v>13</v>
      </c>
      <c r="T24" s="280" t="s">
        <v>13</v>
      </c>
    </row>
    <row r="25" spans="2:20" ht="36.75" customHeight="1" x14ac:dyDescent="0.25">
      <c r="B25" s="131"/>
      <c r="D25" s="283" t="s">
        <v>13</v>
      </c>
      <c r="E25" s="362" t="s">
        <v>19</v>
      </c>
      <c r="F25" s="362"/>
      <c r="G25" s="362"/>
      <c r="H25" s="362"/>
      <c r="I25" s="362"/>
      <c r="J25" s="362"/>
      <c r="K25" s="362"/>
      <c r="L25" s="362"/>
      <c r="M25" s="362"/>
      <c r="N25" s="362"/>
      <c r="O25" s="362"/>
      <c r="P25" s="362"/>
      <c r="Q25" s="362"/>
      <c r="R25" s="362"/>
      <c r="S25" s="362"/>
      <c r="T25" s="362"/>
    </row>
    <row r="26" spans="2:20" ht="8.25" customHeight="1" x14ac:dyDescent="0.25">
      <c r="B26" s="131"/>
      <c r="D26" s="131"/>
      <c r="E26" s="131"/>
      <c r="F26" s="131"/>
      <c r="G26" s="131"/>
      <c r="H26" s="131"/>
      <c r="I26" s="131"/>
      <c r="J26" s="131"/>
      <c r="K26" s="131"/>
      <c r="L26" s="131"/>
      <c r="M26" s="131"/>
      <c r="N26" s="131"/>
      <c r="O26" s="131"/>
      <c r="P26" s="131"/>
      <c r="Q26" s="131"/>
      <c r="R26" s="131"/>
      <c r="S26" s="131"/>
    </row>
    <row r="27" spans="2:20" ht="18.75" customHeight="1" x14ac:dyDescent="0.25">
      <c r="B27" s="251" t="s">
        <v>20</v>
      </c>
      <c r="D27" s="269" t="s">
        <v>21</v>
      </c>
      <c r="E27" s="2"/>
      <c r="F27" s="2"/>
      <c r="G27" s="2"/>
      <c r="H27" s="2"/>
      <c r="I27" s="2"/>
      <c r="J27" s="2"/>
      <c r="K27" s="2"/>
      <c r="L27" s="2"/>
      <c r="M27" s="2"/>
      <c r="N27" s="2"/>
      <c r="O27" s="2"/>
      <c r="P27" s="2"/>
      <c r="Q27" s="2"/>
      <c r="R27" s="2"/>
      <c r="S27" s="2"/>
      <c r="T27" s="2"/>
    </row>
    <row r="28" spans="2:20" ht="7.5" customHeight="1" x14ac:dyDescent="0.25">
      <c r="B28" s="112"/>
      <c r="O28" s="112"/>
      <c r="P28" s="112"/>
      <c r="Q28" s="112"/>
      <c r="R28" s="112"/>
      <c r="S28" s="112"/>
    </row>
    <row r="29" spans="2:20" ht="18.75" customHeight="1" x14ac:dyDescent="0.25">
      <c r="B29" s="350" t="s">
        <v>22</v>
      </c>
      <c r="D29" s="270" t="s">
        <v>23</v>
      </c>
      <c r="E29" s="269"/>
      <c r="F29" s="2"/>
      <c r="G29" s="2"/>
      <c r="H29" s="2"/>
      <c r="I29" s="2"/>
      <c r="J29" s="2"/>
      <c r="K29" s="2"/>
      <c r="L29" s="2"/>
      <c r="M29" s="2"/>
      <c r="N29" s="2"/>
      <c r="O29" s="2"/>
      <c r="P29" s="2"/>
      <c r="Q29" s="2"/>
      <c r="R29" s="2"/>
      <c r="S29" s="2"/>
      <c r="T29" s="2"/>
    </row>
    <row r="30" spans="2:20" ht="6" customHeight="1" x14ac:dyDescent="0.25">
      <c r="O30" s="112"/>
      <c r="P30" s="112"/>
      <c r="Q30" s="112"/>
      <c r="R30" s="112"/>
      <c r="S30" s="112"/>
    </row>
    <row r="31" spans="2:20" ht="15.75" x14ac:dyDescent="0.25">
      <c r="B31" s="271" t="s">
        <v>24</v>
      </c>
    </row>
    <row r="32" spans="2:20" x14ac:dyDescent="0.25">
      <c r="D32" t="s">
        <v>25</v>
      </c>
      <c r="P32" s="253" t="s">
        <v>26</v>
      </c>
    </row>
  </sheetData>
  <mergeCells count="10">
    <mergeCell ref="E25:T25"/>
    <mergeCell ref="L24:P24"/>
    <mergeCell ref="H4:S4"/>
    <mergeCell ref="B17:S17"/>
    <mergeCell ref="E20:T20"/>
    <mergeCell ref="E21:T21"/>
    <mergeCell ref="E22:M22"/>
    <mergeCell ref="B9:T9"/>
    <mergeCell ref="B7:T7"/>
    <mergeCell ref="B10:T10"/>
  </mergeCells>
  <hyperlinks>
    <hyperlink ref="P32" r:id="rId1" xr:uid="{31A525AB-A0BD-48B0-8217-D6075FE6FF77}"/>
    <hyperlink ref="A1" location="Index!A6" display="Back to Index" xr:uid="{7ABE4F87-5D82-4335-BCDB-FFC6157F6F97}"/>
    <hyperlink ref="B10:T10" r:id="rId2" display="https://www.nifiscalcouncil.org/publications/technical-paper-0225-databank-user-guide" xr:uid="{8EEF028A-3F2B-4BA8-B845-BBD98DA6F46E}"/>
  </hyperlinks>
  <pageMargins left="0.7" right="0.7" top="0.75" bottom="0.75" header="0.3" footer="0.3"/>
  <pageSetup paperSize="9" orientation="portrait"/>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E8B57-3F33-4DEC-A8CA-5DD97A67DF2C}">
  <sheetPr>
    <tabColor theme="7" tint="0.79998168889431442"/>
  </sheetPr>
  <dimension ref="A1:Z15"/>
  <sheetViews>
    <sheetView showGridLines="0" tabSelected="1" zoomScaleNormal="100" workbookViewId="0">
      <selection activeCell="G29" sqref="G29"/>
    </sheetView>
  </sheetViews>
  <sheetFormatPr defaultColWidth="9.140625" defaultRowHeight="15" x14ac:dyDescent="0.25"/>
  <cols>
    <col min="1" max="1" width="11.7109375" style="112" customWidth="1"/>
    <col min="2" max="2" width="39.5703125" style="112" customWidth="1"/>
    <col min="3" max="6" width="10.7109375" style="112" customWidth="1"/>
    <col min="7" max="7" width="11" style="112" customWidth="1"/>
    <col min="8" max="10" width="9.140625" style="112"/>
    <col min="11" max="20" width="9.140625" style="408"/>
    <col min="21" max="16384" width="9.140625" style="112"/>
  </cols>
  <sheetData>
    <row r="1" spans="1:26" x14ac:dyDescent="0.25">
      <c r="A1" s="310" t="s">
        <v>0</v>
      </c>
      <c r="K1" s="448"/>
      <c r="L1" s="448"/>
      <c r="M1" s="448"/>
      <c r="N1" s="448"/>
      <c r="O1" s="448"/>
      <c r="Q1" s="416"/>
      <c r="R1" s="416"/>
      <c r="S1" s="416"/>
      <c r="T1" s="416"/>
    </row>
    <row r="2" spans="1:26" ht="6" customHeight="1" x14ac:dyDescent="0.25"/>
    <row r="3" spans="1:26" ht="18" customHeight="1" x14ac:dyDescent="0.25">
      <c r="A3" s="216" t="s">
        <v>41</v>
      </c>
      <c r="B3" s="124"/>
      <c r="C3" s="124"/>
      <c r="D3" s="124"/>
      <c r="E3" s="124"/>
      <c r="F3" s="124"/>
      <c r="G3" s="124"/>
      <c r="H3" s="124"/>
      <c r="I3" s="124"/>
      <c r="J3" s="124"/>
      <c r="L3" s="434"/>
      <c r="M3" s="434"/>
      <c r="N3" s="434"/>
      <c r="O3" s="434"/>
      <c r="P3" s="434"/>
      <c r="Q3" s="434"/>
      <c r="R3" s="434"/>
      <c r="S3" s="434"/>
      <c r="T3" s="434"/>
      <c r="U3" s="124"/>
      <c r="V3" s="124"/>
      <c r="W3" s="124"/>
      <c r="X3" s="124"/>
      <c r="Y3" s="124"/>
      <c r="Z3" s="124"/>
    </row>
    <row r="4" spans="1:26" ht="15" customHeight="1" x14ac:dyDescent="0.25">
      <c r="A4" s="108"/>
      <c r="B4" s="190"/>
      <c r="C4" s="124"/>
      <c r="D4" s="124"/>
      <c r="E4" s="124"/>
      <c r="F4" s="124"/>
      <c r="G4" s="124"/>
      <c r="H4" s="124"/>
      <c r="I4" s="124"/>
      <c r="J4" s="124"/>
      <c r="K4" s="434"/>
      <c r="L4" s="434"/>
      <c r="M4" s="434"/>
      <c r="N4" s="434"/>
      <c r="O4" s="434"/>
      <c r="P4" s="434"/>
      <c r="Q4" s="434"/>
      <c r="R4" s="434"/>
      <c r="S4" s="434"/>
      <c r="T4" s="434"/>
      <c r="U4" s="124"/>
      <c r="V4" s="124"/>
      <c r="W4" s="124"/>
      <c r="X4" s="124"/>
      <c r="Y4" s="124"/>
      <c r="Z4" s="124"/>
    </row>
    <row r="5" spans="1:26" s="79" customFormat="1" x14ac:dyDescent="0.25">
      <c r="A5" s="264" t="s">
        <v>54</v>
      </c>
      <c r="B5" s="170"/>
      <c r="C5" s="262" t="s">
        <v>101</v>
      </c>
      <c r="D5" s="262" t="s">
        <v>102</v>
      </c>
      <c r="E5" s="262" t="s">
        <v>103</v>
      </c>
      <c r="F5" s="262" t="s">
        <v>104</v>
      </c>
      <c r="G5" s="262" t="s">
        <v>105</v>
      </c>
      <c r="H5" s="132"/>
      <c r="I5" s="132"/>
      <c r="K5" s="449"/>
      <c r="L5" s="449"/>
      <c r="M5" s="449"/>
      <c r="N5" s="449"/>
      <c r="O5" s="449"/>
      <c r="P5" s="443"/>
      <c r="Q5" s="449"/>
      <c r="R5" s="449"/>
      <c r="S5" s="449"/>
      <c r="T5" s="449"/>
    </row>
    <row r="6" spans="1:26" s="79" customFormat="1" ht="32.25" customHeight="1" x14ac:dyDescent="0.25">
      <c r="A6" s="196"/>
      <c r="B6" s="196"/>
      <c r="C6" s="263" t="s">
        <v>106</v>
      </c>
      <c r="D6" s="263" t="s">
        <v>106</v>
      </c>
      <c r="E6" s="263" t="s">
        <v>106</v>
      </c>
      <c r="F6" s="263" t="s">
        <v>106</v>
      </c>
      <c r="G6" s="263" t="s">
        <v>175</v>
      </c>
      <c r="H6" s="132"/>
      <c r="I6" s="132"/>
      <c r="K6" s="443"/>
      <c r="L6" s="443"/>
      <c r="M6" s="443"/>
      <c r="N6" s="443"/>
      <c r="O6" s="443"/>
      <c r="P6" s="443"/>
      <c r="Q6" s="443"/>
      <c r="R6" s="443"/>
      <c r="S6" s="443"/>
      <c r="T6" s="443"/>
    </row>
    <row r="7" spans="1:26" s="79" customFormat="1" x14ac:dyDescent="0.25">
      <c r="A7" s="79" t="s">
        <v>185</v>
      </c>
      <c r="B7" s="112"/>
      <c r="C7" s="193"/>
      <c r="D7" s="193"/>
      <c r="E7" s="193"/>
      <c r="F7" s="193"/>
      <c r="G7" s="193"/>
      <c r="H7" s="193"/>
      <c r="I7" s="193"/>
      <c r="K7" s="443"/>
      <c r="L7" s="443"/>
      <c r="M7" s="443"/>
      <c r="N7" s="443"/>
      <c r="O7" s="443"/>
      <c r="P7" s="443"/>
      <c r="Q7" s="443"/>
      <c r="R7" s="443"/>
      <c r="S7" s="443"/>
      <c r="T7" s="443"/>
    </row>
    <row r="8" spans="1:26" s="79" customFormat="1" x14ac:dyDescent="0.25">
      <c r="A8" s="112"/>
      <c r="B8" s="112" t="s">
        <v>161</v>
      </c>
      <c r="C8" s="199">
        <f>'Ringfenced RDEL by dept'!B24</f>
        <v>640.94100000000003</v>
      </c>
      <c r="D8" s="199">
        <f>'Ringfenced RDEL by dept'!C24</f>
        <v>319.149</v>
      </c>
      <c r="E8" s="199">
        <f>'Ringfenced RDEL by dept'!D24</f>
        <v>596.66</v>
      </c>
      <c r="F8" s="199">
        <f>'Ringfenced RDEL by dept'!E24</f>
        <v>704.30200000000002</v>
      </c>
      <c r="G8" s="199">
        <f>'Ringfenced RDEL by dept'!F24</f>
        <v>569.49199999999996</v>
      </c>
      <c r="H8" s="194"/>
      <c r="I8" s="193"/>
      <c r="K8" s="445"/>
      <c r="L8" s="445"/>
      <c r="M8" s="445"/>
      <c r="N8" s="445"/>
      <c r="O8" s="445"/>
      <c r="P8" s="445"/>
      <c r="Q8" s="445"/>
      <c r="R8" s="445"/>
      <c r="S8" s="445"/>
      <c r="T8" s="445"/>
    </row>
    <row r="9" spans="1:26" s="79" customFormat="1" x14ac:dyDescent="0.25">
      <c r="A9" s="197"/>
      <c r="B9" s="198" t="s">
        <v>186</v>
      </c>
      <c r="C9" s="205">
        <f>C8</f>
        <v>640.94100000000003</v>
      </c>
      <c r="D9" s="205">
        <f>D8</f>
        <v>319.149</v>
      </c>
      <c r="E9" s="205">
        <f>E8</f>
        <v>596.66</v>
      </c>
      <c r="F9" s="205">
        <f>F8</f>
        <v>704.30200000000002</v>
      </c>
      <c r="G9" s="205">
        <f>G8</f>
        <v>569.49199999999996</v>
      </c>
      <c r="H9" s="195"/>
      <c r="I9" s="193"/>
      <c r="K9" s="445"/>
      <c r="L9" s="445"/>
      <c r="M9" s="445"/>
      <c r="N9" s="445"/>
      <c r="O9" s="445"/>
      <c r="P9" s="445"/>
      <c r="Q9" s="445"/>
      <c r="R9" s="445"/>
      <c r="S9" s="445"/>
      <c r="T9" s="445"/>
    </row>
    <row r="10" spans="1:26" s="79" customFormat="1" x14ac:dyDescent="0.25">
      <c r="A10" s="79" t="s">
        <v>187</v>
      </c>
      <c r="B10" s="112"/>
      <c r="C10" s="193"/>
      <c r="D10" s="193"/>
      <c r="E10" s="193"/>
      <c r="F10" s="193"/>
      <c r="G10" s="193"/>
      <c r="H10" s="193"/>
      <c r="I10" s="193"/>
      <c r="K10" s="445"/>
      <c r="L10" s="445"/>
      <c r="M10" s="445"/>
      <c r="N10" s="445"/>
      <c r="O10" s="445"/>
      <c r="P10" s="445"/>
      <c r="Q10" s="445"/>
      <c r="R10" s="445"/>
      <c r="S10" s="445"/>
      <c r="T10" s="445"/>
    </row>
    <row r="11" spans="1:26" x14ac:dyDescent="0.25">
      <c r="B11" s="112" t="s">
        <v>188</v>
      </c>
      <c r="C11" s="174">
        <f>'Ringfenced RDEL by dept'!B24</f>
        <v>640.94100000000003</v>
      </c>
      <c r="D11" s="174">
        <f>'Ringfenced RDEL by dept'!C24</f>
        <v>319.149</v>
      </c>
      <c r="E11" s="174">
        <f>'Ringfenced RDEL by dept'!D24</f>
        <v>596.66</v>
      </c>
      <c r="F11" s="174">
        <f>'Ringfenced RDEL by dept'!E24</f>
        <v>704.30200000000002</v>
      </c>
      <c r="G11" s="174">
        <f>'Ringfenced RDEL by dept'!F24</f>
        <v>569.49199999999996</v>
      </c>
      <c r="H11" s="174"/>
      <c r="I11" s="133"/>
      <c r="K11" s="445"/>
      <c r="L11" s="445"/>
      <c r="M11" s="445"/>
      <c r="N11" s="445"/>
      <c r="O11" s="445"/>
      <c r="P11" s="446"/>
      <c r="Q11" s="445"/>
      <c r="R11" s="445"/>
      <c r="S11" s="445"/>
      <c r="T11" s="445"/>
    </row>
    <row r="12" spans="1:26" x14ac:dyDescent="0.25">
      <c r="A12" s="197"/>
      <c r="B12" s="198" t="s">
        <v>189</v>
      </c>
      <c r="C12" s="205">
        <f>C11</f>
        <v>640.94100000000003</v>
      </c>
      <c r="D12" s="205">
        <f t="shared" ref="D12:G12" si="0">D11</f>
        <v>319.149</v>
      </c>
      <c r="E12" s="205">
        <f t="shared" si="0"/>
        <v>596.66</v>
      </c>
      <c r="F12" s="205">
        <f t="shared" si="0"/>
        <v>704.30200000000002</v>
      </c>
      <c r="G12" s="205">
        <f t="shared" si="0"/>
        <v>569.49199999999996</v>
      </c>
      <c r="H12" s="195"/>
      <c r="I12" s="133"/>
      <c r="K12" s="445"/>
      <c r="L12" s="445"/>
      <c r="M12" s="445"/>
      <c r="N12" s="445"/>
      <c r="O12" s="445"/>
      <c r="P12" s="446"/>
      <c r="Q12" s="445"/>
      <c r="R12" s="445"/>
      <c r="S12" s="445"/>
      <c r="T12" s="445"/>
    </row>
    <row r="14" spans="1:26" x14ac:dyDescent="0.25">
      <c r="A14" s="112" t="s">
        <v>190</v>
      </c>
      <c r="C14" s="210"/>
      <c r="D14" s="210"/>
      <c r="E14" s="210"/>
      <c r="F14" s="210"/>
      <c r="G14" s="210"/>
      <c r="H14" s="133"/>
    </row>
    <row r="15" spans="1:26" x14ac:dyDescent="0.25">
      <c r="A15" s="321" t="s">
        <v>191</v>
      </c>
    </row>
  </sheetData>
  <mergeCells count="2">
    <mergeCell ref="K1:O1"/>
    <mergeCell ref="Q1:T1"/>
  </mergeCells>
  <hyperlinks>
    <hyperlink ref="A1" location="Index!A6" display="Back to Index" xr:uid="{1DDD3D67-009B-4476-903F-8F66BF3A27E3}"/>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E70A2-300A-44C7-8D0E-FB31E7AA34E1}">
  <sheetPr>
    <tabColor theme="7" tint="0.79998168889431442"/>
  </sheetPr>
  <dimension ref="A1:Y22"/>
  <sheetViews>
    <sheetView showGridLines="0" zoomScale="90" zoomScaleNormal="90" workbookViewId="0">
      <selection activeCell="S1" sqref="S1:V1"/>
    </sheetView>
  </sheetViews>
  <sheetFormatPr defaultColWidth="9.140625" defaultRowHeight="15" x14ac:dyDescent="0.25"/>
  <cols>
    <col min="1" max="1" width="11.7109375" style="112" customWidth="1"/>
    <col min="2" max="2" width="39.5703125" style="112" customWidth="1"/>
    <col min="3" max="6" width="11" style="112" customWidth="1"/>
    <col min="7" max="7" width="11.140625" style="112" customWidth="1"/>
    <col min="8" max="11" width="9.140625" style="112"/>
    <col min="12" max="22" width="9.140625" style="408"/>
    <col min="23" max="16384" width="9.140625" style="112"/>
  </cols>
  <sheetData>
    <row r="1" spans="1:25" x14ac:dyDescent="0.25">
      <c r="A1" s="310" t="s">
        <v>0</v>
      </c>
      <c r="M1" s="442"/>
      <c r="N1" s="442"/>
      <c r="O1" s="442"/>
      <c r="P1" s="442"/>
      <c r="Q1" s="442"/>
      <c r="S1" s="416"/>
      <c r="T1" s="416"/>
      <c r="U1" s="416"/>
      <c r="V1" s="416"/>
    </row>
    <row r="2" spans="1:25" ht="6" customHeight="1" x14ac:dyDescent="0.25"/>
    <row r="3" spans="1:25" ht="18" customHeight="1" x14ac:dyDescent="0.25">
      <c r="A3" s="319" t="s">
        <v>192</v>
      </c>
      <c r="B3" s="124"/>
      <c r="C3" s="124"/>
      <c r="D3" s="124"/>
      <c r="E3" s="124"/>
      <c r="F3" s="124"/>
      <c r="G3" s="124"/>
      <c r="H3" s="124"/>
      <c r="I3" s="124"/>
      <c r="J3" s="124"/>
      <c r="L3" s="434"/>
      <c r="M3" s="434"/>
      <c r="N3" s="434"/>
      <c r="O3" s="434"/>
      <c r="P3" s="434"/>
      <c r="Q3" s="434"/>
      <c r="R3" s="434"/>
      <c r="S3" s="434"/>
      <c r="T3" s="434"/>
      <c r="U3" s="434"/>
      <c r="V3" s="434"/>
      <c r="W3" s="124"/>
      <c r="X3" s="124"/>
      <c r="Y3" s="124"/>
    </row>
    <row r="4" spans="1:25" ht="15" customHeight="1" x14ac:dyDescent="0.25">
      <c r="A4" s="108"/>
      <c r="B4" s="190"/>
      <c r="C4" s="191"/>
      <c r="D4" s="191"/>
      <c r="E4" s="191"/>
      <c r="F4" s="191"/>
      <c r="G4" s="191"/>
      <c r="H4" s="124"/>
      <c r="I4" s="124"/>
      <c r="J4" s="124"/>
      <c r="K4" s="124"/>
      <c r="L4" s="434"/>
      <c r="M4" s="434"/>
      <c r="N4" s="434"/>
      <c r="O4" s="434"/>
      <c r="P4" s="434"/>
      <c r="Q4" s="434"/>
      <c r="R4" s="434"/>
      <c r="S4" s="434"/>
      <c r="T4" s="434"/>
      <c r="U4" s="434"/>
      <c r="V4" s="434"/>
      <c r="W4" s="124"/>
      <c r="X4" s="124"/>
      <c r="Y4" s="124"/>
    </row>
    <row r="5" spans="1:25" ht="15.75" customHeight="1" x14ac:dyDescent="0.25">
      <c r="A5" s="264" t="s">
        <v>54</v>
      </c>
      <c r="B5" s="170"/>
      <c r="C5" s="262" t="s">
        <v>101</v>
      </c>
      <c r="D5" s="262" t="s">
        <v>102</v>
      </c>
      <c r="E5" s="262" t="s">
        <v>103</v>
      </c>
      <c r="F5" s="262" t="s">
        <v>104</v>
      </c>
      <c r="G5" s="262" t="s">
        <v>105</v>
      </c>
      <c r="H5" s="124"/>
      <c r="I5" s="124"/>
      <c r="J5" s="124"/>
      <c r="K5" s="124"/>
      <c r="L5" s="434"/>
      <c r="M5" s="449"/>
      <c r="N5" s="449"/>
      <c r="O5" s="449"/>
      <c r="P5" s="449"/>
      <c r="Q5" s="449"/>
      <c r="R5" s="434"/>
      <c r="S5" s="449"/>
      <c r="T5" s="449"/>
      <c r="U5" s="449"/>
      <c r="V5" s="449"/>
      <c r="W5" s="124"/>
      <c r="X5" s="124"/>
      <c r="Y5" s="124"/>
    </row>
    <row r="6" spans="1:25" s="79" customFormat="1" ht="29.25" customHeight="1" x14ac:dyDescent="0.25">
      <c r="A6" s="196"/>
      <c r="B6" s="196"/>
      <c r="C6" s="263" t="s">
        <v>106</v>
      </c>
      <c r="D6" s="263" t="s">
        <v>106</v>
      </c>
      <c r="E6" s="263" t="s">
        <v>106</v>
      </c>
      <c r="F6" s="263" t="s">
        <v>106</v>
      </c>
      <c r="G6" s="263" t="s">
        <v>175</v>
      </c>
      <c r="L6" s="443"/>
      <c r="M6" s="443"/>
      <c r="N6" s="443"/>
      <c r="O6" s="443"/>
      <c r="P6" s="443"/>
      <c r="Q6" s="443"/>
      <c r="R6" s="443"/>
      <c r="S6" s="443"/>
      <c r="T6" s="443"/>
      <c r="U6" s="443"/>
      <c r="V6" s="443"/>
    </row>
    <row r="7" spans="1:25" s="79" customFormat="1" x14ac:dyDescent="0.25">
      <c r="A7" s="79" t="s">
        <v>193</v>
      </c>
      <c r="B7" s="112"/>
      <c r="C7" s="193"/>
      <c r="D7" s="193"/>
      <c r="E7" s="193"/>
      <c r="F7" s="193"/>
      <c r="G7" s="193"/>
      <c r="L7" s="443"/>
      <c r="M7" s="443"/>
      <c r="N7" s="443"/>
      <c r="O7" s="443"/>
      <c r="P7" s="443"/>
      <c r="Q7" s="443"/>
      <c r="R7" s="443"/>
      <c r="S7" s="443"/>
      <c r="T7" s="443"/>
      <c r="U7" s="443"/>
      <c r="V7" s="443"/>
    </row>
    <row r="8" spans="1:25" s="79" customFormat="1" x14ac:dyDescent="0.25">
      <c r="A8" s="112"/>
      <c r="B8" s="243" t="s">
        <v>194</v>
      </c>
      <c r="C8" s="199">
        <f>'Conventional CDEL by dept'!B38</f>
        <v>1556.8630000000001</v>
      </c>
      <c r="D8" s="199">
        <f>'Conventional CDEL by dept'!C38</f>
        <v>1778.566</v>
      </c>
      <c r="E8" s="199">
        <f>'Conventional CDEL by dept'!D38</f>
        <v>1811.825</v>
      </c>
      <c r="F8" s="199">
        <f>'Conventional CDEL by dept'!E38</f>
        <v>2087.8050000000003</v>
      </c>
      <c r="G8" s="199">
        <f>'Conventional CDEL by dept'!F38</f>
        <v>2068.9650000000001</v>
      </c>
      <c r="I8" s="192"/>
      <c r="L8" s="443"/>
      <c r="M8" s="445"/>
      <c r="N8" s="445"/>
      <c r="O8" s="445"/>
      <c r="P8" s="445"/>
      <c r="Q8" s="445"/>
      <c r="R8" s="443"/>
      <c r="S8" s="445"/>
      <c r="T8" s="445"/>
      <c r="U8" s="445"/>
      <c r="V8" s="445"/>
    </row>
    <row r="9" spans="1:25" s="79" customFormat="1" ht="15.75" customHeight="1" x14ac:dyDescent="0.25">
      <c r="A9" s="112"/>
      <c r="B9" s="243" t="s">
        <v>195</v>
      </c>
      <c r="C9" s="174">
        <f>-'Conventional CDEL by dept'!B36</f>
        <v>0</v>
      </c>
      <c r="D9" s="174">
        <f>-'Conventional CDEL by dept'!C36</f>
        <v>80</v>
      </c>
      <c r="E9" s="174">
        <f>-'Conventional CDEL by dept'!D36</f>
        <v>200</v>
      </c>
      <c r="F9" s="174">
        <f>-'Conventional CDEL by dept'!E36</f>
        <v>150</v>
      </c>
      <c r="G9" s="174">
        <f>-'Conventional CDEL by dept'!F36</f>
        <v>220</v>
      </c>
      <c r="L9" s="443"/>
      <c r="M9" s="445"/>
      <c r="N9" s="445"/>
      <c r="O9" s="445"/>
      <c r="P9" s="445"/>
      <c r="Q9" s="445"/>
      <c r="R9" s="443"/>
      <c r="S9" s="445"/>
      <c r="T9" s="445"/>
      <c r="U9" s="445"/>
      <c r="V9" s="445"/>
    </row>
    <row r="10" spans="1:25" s="79" customFormat="1" x14ac:dyDescent="0.25">
      <c r="A10" s="197"/>
      <c r="B10" s="198" t="s">
        <v>196</v>
      </c>
      <c r="C10" s="182">
        <f>C8+C9</f>
        <v>1556.8630000000001</v>
      </c>
      <c r="D10" s="182">
        <f>D8+D9</f>
        <v>1858.566</v>
      </c>
      <c r="E10" s="182">
        <f>E8+E9</f>
        <v>2011.825</v>
      </c>
      <c r="F10" s="182">
        <f>F8+F9</f>
        <v>2237.8050000000003</v>
      </c>
      <c r="G10" s="182">
        <f>G8+G9</f>
        <v>2288.9650000000001</v>
      </c>
      <c r="L10" s="443"/>
      <c r="M10" s="445"/>
      <c r="N10" s="445"/>
      <c r="O10" s="445"/>
      <c r="P10" s="445"/>
      <c r="Q10" s="445"/>
      <c r="R10" s="443"/>
      <c r="S10" s="445"/>
      <c r="T10" s="445"/>
      <c r="U10" s="445"/>
      <c r="V10" s="445"/>
    </row>
    <row r="11" spans="1:25" s="83" customFormat="1" x14ac:dyDescent="0.25">
      <c r="A11" s="83" t="s">
        <v>197</v>
      </c>
      <c r="B11" s="122"/>
      <c r="C11" s="118"/>
      <c r="D11" s="118"/>
      <c r="E11" s="118"/>
      <c r="F11" s="118"/>
      <c r="G11" s="118"/>
      <c r="L11" s="419"/>
      <c r="M11" s="445"/>
      <c r="N11" s="445"/>
      <c r="O11" s="445"/>
      <c r="P11" s="445"/>
      <c r="Q11" s="445"/>
      <c r="R11" s="419"/>
      <c r="S11" s="445"/>
      <c r="T11" s="445"/>
      <c r="U11" s="445"/>
      <c r="V11" s="445"/>
    </row>
    <row r="12" spans="1:25" x14ac:dyDescent="0.25">
      <c r="B12" s="112" t="s">
        <v>198</v>
      </c>
      <c r="C12" s="133">
        <f>'Conventional CDEL by dept'!B24</f>
        <v>1556.8630000000001</v>
      </c>
      <c r="D12" s="133">
        <f>'Conventional CDEL by dept'!C24</f>
        <v>1858.566</v>
      </c>
      <c r="E12" s="133">
        <f>'Conventional CDEL by dept'!D24</f>
        <v>2011.825</v>
      </c>
      <c r="F12" s="133">
        <f>'Conventional CDEL by dept'!E24</f>
        <v>2237.8050000000003</v>
      </c>
      <c r="G12" s="133">
        <f>'Conventional CDEL by dept'!F24</f>
        <v>2239.5170000000003</v>
      </c>
      <c r="M12" s="445"/>
      <c r="N12" s="445"/>
      <c r="O12" s="445"/>
      <c r="P12" s="445"/>
      <c r="Q12" s="445"/>
      <c r="S12" s="445"/>
      <c r="T12" s="445"/>
      <c r="U12" s="445"/>
      <c r="V12" s="445"/>
    </row>
    <row r="13" spans="1:25" ht="17.25" x14ac:dyDescent="0.25">
      <c r="B13" s="289" t="s">
        <v>199</v>
      </c>
      <c r="C13" s="133">
        <f>'Conventional CDEL by dept'!B37</f>
        <v>0</v>
      </c>
      <c r="D13" s="133">
        <f>'Conventional CDEL by dept'!C37</f>
        <v>0</v>
      </c>
      <c r="E13" s="133">
        <f>'Conventional CDEL by dept'!D37</f>
        <v>0</v>
      </c>
      <c r="F13" s="133">
        <f>'Conventional CDEL by dept'!E37</f>
        <v>0</v>
      </c>
      <c r="G13" s="133">
        <f>'Conventional CDEL by dept'!F37</f>
        <v>49.448</v>
      </c>
      <c r="M13" s="445"/>
      <c r="N13" s="445"/>
      <c r="O13" s="445"/>
      <c r="P13" s="445"/>
      <c r="Q13" s="445"/>
      <c r="S13" s="445"/>
      <c r="T13" s="445"/>
      <c r="U13" s="445"/>
      <c r="V13" s="445"/>
    </row>
    <row r="14" spans="1:25" x14ac:dyDescent="0.25">
      <c r="A14" s="197"/>
      <c r="B14" s="198" t="s">
        <v>200</v>
      </c>
      <c r="C14" s="182">
        <f>C12+C13</f>
        <v>1556.8630000000001</v>
      </c>
      <c r="D14" s="182">
        <f t="shared" ref="D14:G14" si="0">D12+D13</f>
        <v>1858.566</v>
      </c>
      <c r="E14" s="182">
        <f t="shared" si="0"/>
        <v>2011.825</v>
      </c>
      <c r="F14" s="182">
        <f t="shared" si="0"/>
        <v>2237.8050000000003</v>
      </c>
      <c r="G14" s="182">
        <f t="shared" si="0"/>
        <v>2288.9650000000001</v>
      </c>
      <c r="M14" s="445"/>
      <c r="N14" s="445"/>
      <c r="O14" s="445"/>
      <c r="P14" s="445"/>
      <c r="Q14" s="445"/>
      <c r="S14" s="445"/>
      <c r="T14" s="445"/>
      <c r="U14" s="445"/>
      <c r="V14" s="445"/>
    </row>
    <row r="16" spans="1:25" x14ac:dyDescent="0.25">
      <c r="A16" s="112" t="s">
        <v>190</v>
      </c>
      <c r="C16" s="210"/>
      <c r="D16" s="210"/>
      <c r="E16" s="210"/>
      <c r="F16" s="210"/>
      <c r="G16" s="210"/>
      <c r="H16" s="133"/>
    </row>
    <row r="17" spans="1:17" ht="85.5" customHeight="1" x14ac:dyDescent="0.25">
      <c r="A17" s="378" t="s">
        <v>201</v>
      </c>
      <c r="B17" s="378"/>
      <c r="C17" s="378"/>
      <c r="D17" s="378"/>
      <c r="E17" s="378"/>
      <c r="F17" s="378"/>
      <c r="G17" s="378"/>
      <c r="H17" s="378"/>
      <c r="M17" s="409"/>
      <c r="N17" s="409"/>
      <c r="O17" s="409"/>
      <c r="P17" s="409"/>
      <c r="Q17" s="409"/>
    </row>
    <row r="18" spans="1:17" x14ac:dyDescent="0.25">
      <c r="A18" s="298" t="s">
        <v>202</v>
      </c>
    </row>
    <row r="19" spans="1:17" x14ac:dyDescent="0.25">
      <c r="A19" s="298" t="s">
        <v>98</v>
      </c>
    </row>
    <row r="22" spans="1:17" x14ac:dyDescent="0.25">
      <c r="C22" s="199"/>
      <c r="D22" s="199"/>
      <c r="E22" s="199"/>
      <c r="F22" s="199"/>
      <c r="G22" s="199"/>
    </row>
  </sheetData>
  <mergeCells count="3">
    <mergeCell ref="A17:H17"/>
    <mergeCell ref="M1:Q1"/>
    <mergeCell ref="S1:V1"/>
  </mergeCells>
  <hyperlinks>
    <hyperlink ref="A1" location="Index!A6" display="Back to Index" xr:uid="{CAABD99B-04FA-435E-937D-7092031E17DA}"/>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A78B5-DD55-4C6C-9775-8D75F2EEF1D2}">
  <sheetPr>
    <tabColor theme="7" tint="0.79998168889431442"/>
  </sheetPr>
  <dimension ref="A1:Y19"/>
  <sheetViews>
    <sheetView showGridLines="0" zoomScale="90" zoomScaleNormal="90" workbookViewId="0">
      <selection activeCell="S16" sqref="S16"/>
    </sheetView>
  </sheetViews>
  <sheetFormatPr defaultColWidth="9.140625" defaultRowHeight="15" x14ac:dyDescent="0.25"/>
  <cols>
    <col min="1" max="1" width="11.7109375" style="122" customWidth="1"/>
    <col min="2" max="2" width="39.7109375" style="122" customWidth="1"/>
    <col min="3" max="6" width="10.7109375" style="122" customWidth="1"/>
    <col min="7" max="7" width="10.85546875" style="122" customWidth="1"/>
    <col min="8" max="11" width="9.140625" style="122"/>
    <col min="12" max="22" width="9.140625" style="417"/>
    <col min="23" max="16384" width="9.140625" style="122"/>
  </cols>
  <sheetData>
    <row r="1" spans="1:25" x14ac:dyDescent="0.25">
      <c r="A1" s="310" t="s">
        <v>0</v>
      </c>
      <c r="M1" s="416"/>
      <c r="N1" s="416"/>
      <c r="O1" s="416"/>
      <c r="P1" s="416"/>
      <c r="Q1" s="416"/>
      <c r="S1" s="416"/>
      <c r="T1" s="416"/>
      <c r="U1" s="416"/>
      <c r="V1" s="416"/>
    </row>
    <row r="2" spans="1:25" ht="6" customHeight="1" x14ac:dyDescent="0.25"/>
    <row r="3" spans="1:25" ht="18" customHeight="1" x14ac:dyDescent="0.25">
      <c r="A3" s="216" t="s">
        <v>203</v>
      </c>
      <c r="B3" s="121"/>
      <c r="C3" s="121"/>
      <c r="D3" s="121"/>
      <c r="E3" s="121"/>
      <c r="F3" s="121"/>
      <c r="G3" s="121"/>
      <c r="H3" s="121"/>
      <c r="I3" s="121"/>
      <c r="J3" s="121"/>
      <c r="L3" s="433"/>
      <c r="M3" s="433"/>
      <c r="N3" s="433"/>
      <c r="O3" s="433"/>
      <c r="P3" s="433"/>
      <c r="Q3" s="433"/>
      <c r="R3" s="433"/>
      <c r="S3" s="433"/>
      <c r="T3" s="433"/>
      <c r="U3" s="433"/>
      <c r="V3" s="433"/>
      <c r="W3" s="121"/>
      <c r="X3" s="121"/>
      <c r="Y3" s="121"/>
    </row>
    <row r="4" spans="1:25" ht="15" customHeight="1" x14ac:dyDescent="0.25">
      <c r="A4" s="123"/>
      <c r="B4" s="121"/>
      <c r="C4" s="121"/>
      <c r="D4" s="121"/>
      <c r="E4" s="121"/>
      <c r="F4" s="121"/>
      <c r="G4" s="121"/>
      <c r="H4" s="121"/>
      <c r="I4" s="121"/>
      <c r="J4" s="121"/>
      <c r="K4" s="121"/>
      <c r="L4" s="433"/>
      <c r="M4" s="433"/>
      <c r="N4" s="433"/>
      <c r="O4" s="433"/>
      <c r="P4" s="433"/>
      <c r="Q4" s="433"/>
      <c r="R4" s="433"/>
      <c r="S4" s="433"/>
      <c r="T4" s="433"/>
      <c r="U4" s="433"/>
      <c r="V4" s="433"/>
      <c r="W4" s="121"/>
      <c r="X4" s="121"/>
      <c r="Y4" s="121"/>
    </row>
    <row r="5" spans="1:25" s="112" customFormat="1" ht="15.75" customHeight="1" x14ac:dyDescent="0.25">
      <c r="A5" s="264" t="s">
        <v>54</v>
      </c>
      <c r="B5" s="170"/>
      <c r="C5" s="262" t="s">
        <v>101</v>
      </c>
      <c r="D5" s="262" t="s">
        <v>102</v>
      </c>
      <c r="E5" s="262" t="s">
        <v>103</v>
      </c>
      <c r="F5" s="262" t="s">
        <v>104</v>
      </c>
      <c r="G5" s="262" t="s">
        <v>105</v>
      </c>
      <c r="H5" s="124"/>
      <c r="I5" s="124"/>
      <c r="J5" s="124"/>
      <c r="K5" s="124"/>
      <c r="L5" s="434"/>
      <c r="M5" s="449"/>
      <c r="N5" s="449"/>
      <c r="O5" s="449"/>
      <c r="P5" s="449"/>
      <c r="Q5" s="449"/>
      <c r="R5" s="434"/>
      <c r="S5" s="449"/>
      <c r="T5" s="449"/>
      <c r="U5" s="449"/>
      <c r="V5" s="449"/>
      <c r="W5" s="124"/>
      <c r="X5" s="124"/>
      <c r="Y5" s="124"/>
    </row>
    <row r="6" spans="1:25" s="83" customFormat="1" ht="30" customHeight="1" x14ac:dyDescent="0.25">
      <c r="A6" s="196"/>
      <c r="B6" s="196"/>
      <c r="C6" s="263" t="s">
        <v>106</v>
      </c>
      <c r="D6" s="263" t="s">
        <v>106</v>
      </c>
      <c r="E6" s="263" t="s">
        <v>106</v>
      </c>
      <c r="F6" s="263" t="s">
        <v>106</v>
      </c>
      <c r="G6" s="263" t="s">
        <v>175</v>
      </c>
      <c r="L6" s="419"/>
      <c r="M6" s="419"/>
      <c r="N6" s="419"/>
      <c r="O6" s="419"/>
      <c r="P6" s="419"/>
      <c r="Q6" s="419"/>
      <c r="R6" s="419"/>
      <c r="S6" s="419"/>
      <c r="T6" s="419"/>
      <c r="U6" s="419"/>
      <c r="V6" s="419"/>
    </row>
    <row r="7" spans="1:25" s="83" customFormat="1" x14ac:dyDescent="0.25">
      <c r="A7" s="79" t="s">
        <v>204</v>
      </c>
      <c r="B7" s="122"/>
      <c r="C7" s="118"/>
      <c r="D7" s="118"/>
      <c r="E7" s="118"/>
      <c r="F7" s="118"/>
      <c r="G7" s="118"/>
      <c r="L7" s="419"/>
      <c r="M7" s="419"/>
      <c r="N7" s="419"/>
      <c r="O7" s="419"/>
      <c r="P7" s="419"/>
      <c r="Q7" s="419"/>
      <c r="R7" s="419"/>
      <c r="S7" s="419"/>
      <c r="T7" s="419"/>
      <c r="U7" s="419"/>
      <c r="V7" s="419"/>
    </row>
    <row r="8" spans="1:25" s="83" customFormat="1" x14ac:dyDescent="0.25">
      <c r="A8" s="122"/>
      <c r="B8" s="243" t="s">
        <v>161</v>
      </c>
      <c r="C8" s="174">
        <f>'FTC CDEL by dept'!B24</f>
        <v>159.191</v>
      </c>
      <c r="D8" s="174">
        <f>'FTC CDEL by dept'!C24</f>
        <v>41.978000000000002</v>
      </c>
      <c r="E8" s="174">
        <f>'FTC CDEL by dept'!D24</f>
        <v>84.471000000000004</v>
      </c>
      <c r="F8" s="174">
        <f>'FTC CDEL by dept'!E24</f>
        <v>20.979999999999997</v>
      </c>
      <c r="G8" s="174">
        <f>'FTC CDEL by dept'!F24</f>
        <v>32.334000000000003</v>
      </c>
      <c r="I8" s="192"/>
      <c r="L8" s="419"/>
      <c r="M8" s="422"/>
      <c r="N8" s="422"/>
      <c r="O8" s="422"/>
      <c r="P8" s="422"/>
      <c r="Q8" s="422"/>
      <c r="R8" s="422"/>
      <c r="S8" s="422"/>
      <c r="T8" s="422"/>
      <c r="U8" s="422"/>
      <c r="V8" s="422"/>
    </row>
    <row r="9" spans="1:25" s="83" customFormat="1" x14ac:dyDescent="0.25">
      <c r="A9" s="204"/>
      <c r="B9" s="198" t="s">
        <v>205</v>
      </c>
      <c r="C9" s="182">
        <f>C8</f>
        <v>159.191</v>
      </c>
      <c r="D9" s="182">
        <f>D8</f>
        <v>41.978000000000002</v>
      </c>
      <c r="E9" s="182">
        <f>E8</f>
        <v>84.471000000000004</v>
      </c>
      <c r="F9" s="182">
        <f>F8</f>
        <v>20.979999999999997</v>
      </c>
      <c r="G9" s="182">
        <f>G8</f>
        <v>32.334000000000003</v>
      </c>
      <c r="L9" s="419"/>
      <c r="M9" s="422"/>
      <c r="N9" s="422"/>
      <c r="O9" s="422"/>
      <c r="P9" s="422"/>
      <c r="Q9" s="422"/>
      <c r="R9" s="422"/>
      <c r="S9" s="422"/>
      <c r="T9" s="422"/>
      <c r="U9" s="422"/>
      <c r="V9" s="422"/>
    </row>
    <row r="10" spans="1:25" s="83" customFormat="1" x14ac:dyDescent="0.25">
      <c r="A10" s="79" t="s">
        <v>206</v>
      </c>
      <c r="B10" s="122"/>
      <c r="C10" s="118"/>
      <c r="D10" s="118"/>
      <c r="E10" s="118"/>
      <c r="F10" s="118"/>
      <c r="G10" s="118"/>
      <c r="L10" s="419"/>
      <c r="M10" s="422"/>
      <c r="N10" s="422"/>
      <c r="O10" s="422"/>
      <c r="P10" s="422"/>
      <c r="Q10" s="422"/>
      <c r="R10" s="422"/>
      <c r="S10" s="422"/>
      <c r="T10" s="422"/>
      <c r="U10" s="422"/>
      <c r="V10" s="422"/>
    </row>
    <row r="11" spans="1:25" x14ac:dyDescent="0.25">
      <c r="B11" s="122" t="s">
        <v>207</v>
      </c>
      <c r="C11" s="174">
        <f>'FTC CDEL by dept'!B24</f>
        <v>159.191</v>
      </c>
      <c r="D11" s="174">
        <f>'FTC CDEL by dept'!C24</f>
        <v>41.978000000000002</v>
      </c>
      <c r="E11" s="174">
        <f>'FTC CDEL by dept'!D24</f>
        <v>84.471000000000004</v>
      </c>
      <c r="F11" s="174">
        <f>'FTC CDEL by dept'!E24</f>
        <v>20.979999999999997</v>
      </c>
      <c r="G11" s="174">
        <f>'FTC CDEL by dept'!F24</f>
        <v>32.334000000000003</v>
      </c>
      <c r="M11" s="422"/>
      <c r="N11" s="422"/>
      <c r="O11" s="422"/>
      <c r="P11" s="422"/>
      <c r="Q11" s="422"/>
      <c r="R11" s="423"/>
      <c r="S11" s="422"/>
      <c r="T11" s="422"/>
      <c r="U11" s="422"/>
      <c r="V11" s="422"/>
    </row>
    <row r="12" spans="1:25" x14ac:dyDescent="0.25">
      <c r="A12" s="204"/>
      <c r="B12" s="198" t="s">
        <v>208</v>
      </c>
      <c r="C12" s="182">
        <f>C11</f>
        <v>159.191</v>
      </c>
      <c r="D12" s="182">
        <f t="shared" ref="D12:G12" si="0">D11</f>
        <v>41.978000000000002</v>
      </c>
      <c r="E12" s="182">
        <f t="shared" si="0"/>
        <v>84.471000000000004</v>
      </c>
      <c r="F12" s="182">
        <f t="shared" si="0"/>
        <v>20.979999999999997</v>
      </c>
      <c r="G12" s="182">
        <f t="shared" si="0"/>
        <v>32.334000000000003</v>
      </c>
      <c r="M12" s="422"/>
      <c r="N12" s="422"/>
      <c r="O12" s="422"/>
      <c r="P12" s="422"/>
      <c r="Q12" s="422"/>
      <c r="R12" s="423"/>
      <c r="S12" s="422"/>
      <c r="T12" s="422"/>
      <c r="U12" s="422"/>
      <c r="V12" s="422"/>
    </row>
    <row r="14" spans="1:25" x14ac:dyDescent="0.25">
      <c r="A14" s="122" t="s">
        <v>190</v>
      </c>
      <c r="C14" s="211"/>
      <c r="D14" s="211"/>
      <c r="E14" s="211"/>
      <c r="F14" s="211"/>
      <c r="G14" s="211"/>
      <c r="H14" s="174"/>
    </row>
    <row r="15" spans="1:25" ht="27" customHeight="1" x14ac:dyDescent="0.25">
      <c r="A15" s="398" t="s">
        <v>209</v>
      </c>
      <c r="B15" s="398"/>
      <c r="C15" s="398"/>
      <c r="D15" s="398"/>
      <c r="E15" s="398"/>
      <c r="F15" s="398"/>
      <c r="G15" s="398"/>
      <c r="H15" s="398"/>
    </row>
    <row r="16" spans="1:25" ht="86.25" customHeight="1" x14ac:dyDescent="0.25">
      <c r="A16" s="378" t="s">
        <v>147</v>
      </c>
      <c r="B16" s="378"/>
      <c r="C16" s="378"/>
      <c r="D16" s="378"/>
      <c r="E16" s="378"/>
      <c r="F16" s="378"/>
      <c r="G16" s="378"/>
      <c r="H16" s="378"/>
      <c r="M16" s="431"/>
      <c r="N16" s="431"/>
      <c r="O16" s="431"/>
      <c r="P16" s="431"/>
      <c r="Q16" s="431"/>
    </row>
    <row r="17" spans="1:7" x14ac:dyDescent="0.25">
      <c r="A17" s="274"/>
    </row>
    <row r="19" spans="1:7" x14ac:dyDescent="0.25">
      <c r="C19" s="203"/>
      <c r="D19" s="203"/>
      <c r="E19" s="203"/>
      <c r="F19" s="203"/>
      <c r="G19" s="203"/>
    </row>
  </sheetData>
  <mergeCells count="4">
    <mergeCell ref="A15:H15"/>
    <mergeCell ref="A16:H16"/>
    <mergeCell ref="M1:Q1"/>
    <mergeCell ref="S1:V1"/>
  </mergeCells>
  <hyperlinks>
    <hyperlink ref="A1" location="Index!A6" display="Back to Index" xr:uid="{E4EB0A18-0CCE-4390-A7B8-97C9BC350667}"/>
  </hyperlink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46B87-DFEA-4137-AD59-29CE93BAA5E0}">
  <sheetPr>
    <tabColor theme="8" tint="0.79998168889431442"/>
  </sheetPr>
  <dimension ref="A1:AG33"/>
  <sheetViews>
    <sheetView showGridLines="0" workbookViewId="0">
      <selection activeCell="F22" sqref="F22"/>
    </sheetView>
  </sheetViews>
  <sheetFormatPr defaultRowHeight="15" x14ac:dyDescent="0.25"/>
  <cols>
    <col min="1" max="1" width="40.85546875" bestFit="1" customWidth="1"/>
    <col min="2" max="2" width="26.85546875" bestFit="1" customWidth="1"/>
    <col min="3" max="3" width="23.5703125" bestFit="1" customWidth="1"/>
    <col min="4" max="4" width="18.7109375" bestFit="1" customWidth="1"/>
    <col min="5" max="5" width="15.28515625" bestFit="1" customWidth="1"/>
    <col min="6" max="6" width="27.42578125" bestFit="1" customWidth="1"/>
    <col min="7" max="7" width="24" bestFit="1" customWidth="1"/>
    <col min="8" max="8" width="18.7109375" bestFit="1" customWidth="1"/>
    <col min="9" max="9" width="15.28515625" bestFit="1" customWidth="1"/>
    <col min="10" max="10" width="27.42578125" bestFit="1" customWidth="1"/>
    <col min="11" max="11" width="24" bestFit="1" customWidth="1"/>
    <col min="12" max="12" width="18.7109375" bestFit="1" customWidth="1"/>
    <col min="13" max="13" width="15.28515625" bestFit="1" customWidth="1"/>
    <col min="14" max="14" width="27.42578125" bestFit="1" customWidth="1"/>
    <col min="15" max="15" width="24" bestFit="1" customWidth="1"/>
    <col min="16" max="16" width="18.7109375" bestFit="1" customWidth="1"/>
    <col min="17" max="17" width="15.28515625" bestFit="1" customWidth="1"/>
    <col min="18" max="18" width="27.42578125" bestFit="1" customWidth="1"/>
    <col min="19" max="19" width="24" bestFit="1" customWidth="1"/>
    <col min="20" max="20" width="18.7109375" bestFit="1" customWidth="1"/>
    <col min="21" max="21" width="15.28515625" bestFit="1" customWidth="1"/>
    <col min="22" max="22" width="27.42578125" bestFit="1" customWidth="1"/>
    <col min="23" max="23" width="24" bestFit="1" customWidth="1"/>
    <col min="24" max="24" width="18.7109375" bestFit="1" customWidth="1"/>
    <col min="25" max="25" width="15.28515625" bestFit="1" customWidth="1"/>
    <col min="26" max="26" width="27.42578125" bestFit="1" customWidth="1"/>
    <col min="27" max="27" width="24" bestFit="1" customWidth="1"/>
    <col min="28" max="28" width="18.7109375" bestFit="1" customWidth="1"/>
    <col min="29" max="29" width="15.28515625" bestFit="1" customWidth="1"/>
    <col min="30" max="30" width="27.42578125" bestFit="1" customWidth="1"/>
    <col min="31" max="31" width="24" bestFit="1" customWidth="1"/>
    <col min="32" max="32" width="18.7109375" bestFit="1" customWidth="1"/>
    <col min="33" max="33" width="15.28515625" bestFit="1" customWidth="1"/>
  </cols>
  <sheetData>
    <row r="1" spans="1:33" s="27" customFormat="1" ht="15" customHeight="1" x14ac:dyDescent="0.25">
      <c r="A1" s="401" t="s">
        <v>210</v>
      </c>
      <c r="B1" s="39"/>
      <c r="C1" s="34"/>
      <c r="D1" s="34"/>
      <c r="E1" s="26"/>
      <c r="F1" s="26"/>
      <c r="G1" s="26"/>
      <c r="H1" s="26"/>
      <c r="I1" s="26"/>
      <c r="J1" s="26"/>
      <c r="K1" s="26"/>
      <c r="L1" s="26"/>
      <c r="M1" s="26"/>
      <c r="N1" s="26"/>
      <c r="O1" s="26"/>
      <c r="P1" s="26"/>
      <c r="Q1" s="26"/>
      <c r="R1" s="26"/>
      <c r="S1" s="26"/>
      <c r="T1" s="26"/>
      <c r="U1" s="26"/>
      <c r="V1" s="26"/>
      <c r="W1" s="26"/>
      <c r="X1" s="26"/>
      <c r="Y1" s="26"/>
      <c r="Z1" s="26"/>
      <c r="AA1" s="26"/>
      <c r="AB1" s="26"/>
      <c r="AC1" s="26"/>
      <c r="AD1" s="26"/>
    </row>
    <row r="2" spans="1:33" s="25" customFormat="1" ht="15.75" customHeight="1" x14ac:dyDescent="0.25">
      <c r="A2" s="402"/>
      <c r="B2" s="40"/>
      <c r="C2" s="35"/>
      <c r="D2" s="35"/>
      <c r="E2" s="24"/>
      <c r="F2" s="24"/>
      <c r="G2" s="24"/>
      <c r="H2" s="24"/>
      <c r="I2" s="24"/>
      <c r="J2" s="24"/>
      <c r="K2" s="24"/>
      <c r="L2" s="24"/>
      <c r="M2" s="24"/>
      <c r="N2" s="24"/>
      <c r="O2" s="24"/>
      <c r="P2" s="24"/>
      <c r="Q2" s="24"/>
      <c r="R2" s="24"/>
      <c r="S2" s="24"/>
      <c r="T2" s="24"/>
      <c r="U2" s="24"/>
      <c r="V2" s="24"/>
      <c r="W2" s="24"/>
      <c r="X2" s="24"/>
      <c r="Y2" s="24"/>
      <c r="Z2" s="24"/>
      <c r="AA2" s="24"/>
      <c r="AB2" s="24"/>
      <c r="AC2" s="24"/>
      <c r="AD2" s="24"/>
    </row>
    <row r="3" spans="1:33" x14ac:dyDescent="0.25">
      <c r="A3" s="1"/>
      <c r="B3" s="1"/>
      <c r="C3" s="6"/>
      <c r="D3" s="6"/>
      <c r="E3" s="6"/>
      <c r="F3" s="6"/>
      <c r="G3" s="6"/>
      <c r="H3" s="6"/>
      <c r="I3" s="6"/>
      <c r="J3" s="6"/>
      <c r="K3" s="6"/>
      <c r="L3" s="6"/>
      <c r="M3" s="6"/>
      <c r="N3" s="6"/>
      <c r="O3" s="6"/>
      <c r="P3" s="6"/>
      <c r="Q3" s="6"/>
      <c r="R3" s="6"/>
      <c r="S3" s="6"/>
      <c r="T3" s="6"/>
      <c r="U3" s="6"/>
      <c r="V3" s="6"/>
      <c r="W3" s="6"/>
      <c r="X3" s="6"/>
      <c r="Y3" s="6"/>
      <c r="Z3" s="6"/>
      <c r="AA3" s="6"/>
      <c r="AB3" s="6"/>
      <c r="AC3" s="6"/>
      <c r="AD3" s="6"/>
    </row>
    <row r="4" spans="1:33" x14ac:dyDescent="0.25">
      <c r="A4" s="7" t="s">
        <v>211</v>
      </c>
      <c r="B4" s="7"/>
      <c r="C4" s="8"/>
      <c r="D4" s="8"/>
      <c r="E4" s="8"/>
      <c r="F4" s="8"/>
      <c r="G4" s="8"/>
      <c r="H4" s="8"/>
      <c r="I4" s="8"/>
      <c r="J4" s="8"/>
      <c r="K4" s="6"/>
      <c r="L4" s="6"/>
      <c r="M4" s="6"/>
      <c r="N4" s="6"/>
      <c r="O4" s="6"/>
      <c r="P4" s="6"/>
      <c r="Q4" s="6"/>
      <c r="R4" s="6"/>
      <c r="S4" s="6"/>
      <c r="T4" s="6"/>
      <c r="U4" s="6"/>
      <c r="V4" s="6"/>
      <c r="W4" s="6"/>
      <c r="X4" s="6"/>
      <c r="Y4" s="6"/>
      <c r="Z4" s="6"/>
      <c r="AA4" s="6"/>
      <c r="AB4" s="6"/>
      <c r="AC4" s="6"/>
      <c r="AD4" s="6"/>
    </row>
    <row r="5" spans="1:33" x14ac:dyDescent="0.25">
      <c r="A5" s="7" t="s">
        <v>212</v>
      </c>
      <c r="B5" s="7"/>
      <c r="C5" s="8"/>
      <c r="D5" s="8"/>
      <c r="E5" s="8"/>
      <c r="F5" s="8"/>
      <c r="G5" s="8"/>
      <c r="H5" s="8"/>
      <c r="I5" s="8"/>
      <c r="J5" s="8"/>
      <c r="K5" s="6"/>
      <c r="L5" s="6"/>
      <c r="M5" s="6"/>
      <c r="N5" s="6"/>
      <c r="O5" s="6"/>
      <c r="P5" s="6"/>
      <c r="Q5" s="6"/>
      <c r="R5" s="6"/>
      <c r="S5" s="6"/>
      <c r="T5" s="6"/>
      <c r="U5" s="6"/>
      <c r="V5" s="6"/>
      <c r="W5" s="6"/>
      <c r="X5" s="6"/>
      <c r="Y5" s="6"/>
      <c r="Z5" s="6"/>
      <c r="AA5" s="6"/>
      <c r="AB5" s="6"/>
      <c r="AC5" s="6"/>
      <c r="AD5" s="6"/>
    </row>
    <row r="6" spans="1:33" x14ac:dyDescent="0.25">
      <c r="A6" s="9"/>
      <c r="B6" s="9"/>
      <c r="C6" s="9"/>
      <c r="D6" s="9"/>
      <c r="E6" s="9"/>
      <c r="F6" s="9"/>
      <c r="G6" s="9"/>
      <c r="H6" s="9"/>
      <c r="I6" s="9"/>
      <c r="J6" s="9"/>
      <c r="K6" s="1"/>
      <c r="L6" s="1"/>
      <c r="M6" s="1"/>
      <c r="N6" s="1"/>
      <c r="O6" s="1"/>
      <c r="P6" s="1"/>
      <c r="Q6" s="1"/>
      <c r="R6" s="1"/>
      <c r="S6" s="1"/>
      <c r="T6" s="1"/>
      <c r="U6" s="1"/>
      <c r="V6" s="1"/>
      <c r="W6" s="1"/>
      <c r="X6" s="1"/>
      <c r="Y6" s="1"/>
      <c r="Z6" s="1"/>
      <c r="AA6" s="1"/>
      <c r="AB6" s="1"/>
      <c r="AC6" s="1"/>
      <c r="AD6" s="1"/>
    </row>
    <row r="7" spans="1:33" s="2" customFormat="1" x14ac:dyDescent="0.25">
      <c r="A7" s="59" t="s">
        <v>213</v>
      </c>
      <c r="B7" s="30"/>
      <c r="C7" s="11"/>
      <c r="D7" s="11"/>
      <c r="E7" s="11"/>
      <c r="F7" s="11"/>
      <c r="G7" s="11"/>
      <c r="H7" s="11"/>
      <c r="I7" s="11"/>
      <c r="J7" s="11"/>
      <c r="R7" s="3"/>
      <c r="S7" s="3"/>
      <c r="T7" s="3"/>
    </row>
    <row r="8" spans="1:33" x14ac:dyDescent="0.25">
      <c r="A8" s="12"/>
      <c r="B8" s="12"/>
      <c r="C8" s="12"/>
      <c r="D8" s="12"/>
      <c r="E8" s="12"/>
      <c r="F8" s="12"/>
      <c r="G8" s="12"/>
      <c r="H8" s="12"/>
      <c r="I8" s="12"/>
      <c r="J8" s="12"/>
    </row>
    <row r="9" spans="1:33" x14ac:dyDescent="0.25">
      <c r="A9" s="10"/>
      <c r="B9" s="10"/>
      <c r="C9" s="399" t="s">
        <v>214</v>
      </c>
      <c r="D9" s="399"/>
      <c r="E9" s="11"/>
      <c r="F9" s="12"/>
      <c r="G9" s="400" t="s">
        <v>215</v>
      </c>
      <c r="H9" s="400"/>
      <c r="I9" s="52"/>
      <c r="J9" s="30"/>
      <c r="K9" s="399" t="s">
        <v>216</v>
      </c>
      <c r="L9" s="399"/>
      <c r="M9" s="30"/>
      <c r="N9" s="52"/>
      <c r="O9" s="400" t="s">
        <v>217</v>
      </c>
      <c r="P9" s="400"/>
      <c r="Q9" s="52"/>
      <c r="R9" s="2"/>
      <c r="S9" s="399" t="s">
        <v>101</v>
      </c>
      <c r="T9" s="399"/>
      <c r="U9" s="2"/>
      <c r="W9" s="400" t="s">
        <v>102</v>
      </c>
      <c r="X9" s="400"/>
      <c r="Z9" s="2"/>
      <c r="AA9" s="399" t="s">
        <v>103</v>
      </c>
      <c r="AB9" s="399"/>
      <c r="AC9" s="2"/>
      <c r="AE9" s="400" t="s">
        <v>104</v>
      </c>
      <c r="AF9" s="400"/>
    </row>
    <row r="10" spans="1:33" s="37" customFormat="1" x14ac:dyDescent="0.25">
      <c r="A10" s="44" t="s">
        <v>218</v>
      </c>
      <c r="B10" s="45" t="s">
        <v>219</v>
      </c>
      <c r="C10" s="45" t="s">
        <v>220</v>
      </c>
      <c r="D10" s="45" t="s">
        <v>221</v>
      </c>
      <c r="E10" s="45" t="s">
        <v>222</v>
      </c>
      <c r="F10" s="46" t="s">
        <v>219</v>
      </c>
      <c r="G10" s="46" t="s">
        <v>220</v>
      </c>
      <c r="H10" s="46" t="s">
        <v>221</v>
      </c>
      <c r="I10" s="46" t="s">
        <v>222</v>
      </c>
      <c r="J10" s="45" t="s">
        <v>219</v>
      </c>
      <c r="K10" s="45" t="s">
        <v>220</v>
      </c>
      <c r="L10" s="45" t="s">
        <v>221</v>
      </c>
      <c r="M10" s="45" t="s">
        <v>222</v>
      </c>
      <c r="N10" s="46" t="s">
        <v>219</v>
      </c>
      <c r="O10" s="46" t="s">
        <v>220</v>
      </c>
      <c r="P10" s="46" t="s">
        <v>221</v>
      </c>
      <c r="Q10" s="46" t="s">
        <v>222</v>
      </c>
      <c r="R10" s="45" t="s">
        <v>219</v>
      </c>
      <c r="S10" s="45" t="s">
        <v>220</v>
      </c>
      <c r="T10" s="45" t="s">
        <v>221</v>
      </c>
      <c r="U10" s="45" t="s">
        <v>222</v>
      </c>
      <c r="V10" s="46" t="s">
        <v>219</v>
      </c>
      <c r="W10" s="46" t="s">
        <v>220</v>
      </c>
      <c r="X10" s="46" t="s">
        <v>221</v>
      </c>
      <c r="Y10" s="46" t="s">
        <v>222</v>
      </c>
      <c r="Z10" s="45" t="s">
        <v>219</v>
      </c>
      <c r="AA10" s="45" t="s">
        <v>220</v>
      </c>
      <c r="AB10" s="45" t="s">
        <v>221</v>
      </c>
      <c r="AC10" s="45" t="s">
        <v>222</v>
      </c>
      <c r="AD10" s="46" t="s">
        <v>219</v>
      </c>
      <c r="AE10" s="46" t="s">
        <v>220</v>
      </c>
      <c r="AF10" s="46" t="s">
        <v>221</v>
      </c>
      <c r="AG10" s="46" t="s">
        <v>222</v>
      </c>
    </row>
    <row r="11" spans="1:33" x14ac:dyDescent="0.25">
      <c r="A11" s="14" t="str">
        <f>'[2]Final Outturn'!B6</f>
        <v>DAERA</v>
      </c>
      <c r="B11" s="60">
        <f>VLOOKUP($A11,'[2]RAME &amp; CAME'!$A$3:$C$19,3,0)</f>
        <v>345</v>
      </c>
      <c r="C11" s="60">
        <f>VLOOKUP($A11,'[2]RAME &amp; CAME'!$A$3:$D$19,4,0)</f>
        <v>-5074</v>
      </c>
      <c r="D11" s="60">
        <f>VLOOKUP($A11,'[2]RAME &amp; CAME'!$A$23:$C$39,3,0)</f>
        <v>0</v>
      </c>
      <c r="E11" s="60">
        <f>VLOOKUP($A11,'[2]RAME &amp; CAME'!$A$23:$D$39,4,0)</f>
        <v>0</v>
      </c>
      <c r="F11" s="54">
        <f>VLOOKUP($A11,'[2]RAME &amp; CAME'!$A$3:$F$19,6,0)</f>
        <v>519</v>
      </c>
      <c r="G11" s="54">
        <f>VLOOKUP($A11,'[2]RAME &amp; CAME'!$A$3:$G$19,7,0)</f>
        <v>-9548</v>
      </c>
      <c r="H11" s="54">
        <f>VLOOKUP($A11,'[2]RAME &amp; CAME'!$A$23:$F$39,6,0)</f>
        <v>0</v>
      </c>
      <c r="I11" s="54">
        <f>VLOOKUP($A11,'[2]RAME &amp; CAME'!$A$23:$G$39,7,0)</f>
        <v>0</v>
      </c>
      <c r="J11" s="60">
        <f>VLOOKUP($A11,'[2]RAME &amp; CAME'!$A$3:$I$19,9,0)</f>
        <v>915</v>
      </c>
      <c r="K11" s="60">
        <f>VLOOKUP($A11,'[2]RAME &amp; CAME'!$A$3:$J$19,10,0)</f>
        <v>-16523</v>
      </c>
      <c r="L11" s="60">
        <f>VLOOKUP($A11,'[2]RAME &amp; CAME'!$A$23:$J$39,10,0)</f>
        <v>0</v>
      </c>
      <c r="M11" s="60">
        <f>VLOOKUP($A11,'[2]RAME &amp; CAME'!$A$23:$J$39,10,0)</f>
        <v>0</v>
      </c>
      <c r="N11" s="54">
        <f>VLOOKUP($A11,'[2]RAME &amp; CAME'!$A$3:$L$19,12,0)</f>
        <v>4141</v>
      </c>
      <c r="O11" s="54">
        <f>VLOOKUP($A11,'[2]RAME &amp; CAME'!$A$3:$M$19,13,0)</f>
        <v>-14009</v>
      </c>
      <c r="P11" s="54">
        <f>VLOOKUP($A11,'[2]RAME &amp; CAME'!$A$23:$L$39,12,0)</f>
        <v>0</v>
      </c>
      <c r="Q11" s="54">
        <f>VLOOKUP($A11,'[2]RAME &amp; CAME'!$A$23:$M$39,13,0)</f>
        <v>0</v>
      </c>
      <c r="R11" s="60">
        <f>VLOOKUP($A11,'[2]RAME &amp; CAME'!$A$3:$O$19,15,0)</f>
        <v>2851</v>
      </c>
      <c r="S11" s="60">
        <f>VLOOKUP($A11,'[2]RAME &amp; CAME'!$A$3:$P$19,16,0)</f>
        <v>813</v>
      </c>
      <c r="T11" s="60">
        <f>VLOOKUP($A11,'[2]RAME &amp; CAME'!$A$23:$O$39,15,0)</f>
        <v>0</v>
      </c>
      <c r="U11" s="60">
        <f>VLOOKUP($A11,'[2]RAME &amp; CAME'!$A$23:$P$39,16,0)</f>
        <v>0</v>
      </c>
      <c r="Z11" s="2"/>
      <c r="AA11" s="2"/>
      <c r="AB11" s="2"/>
      <c r="AC11" s="2"/>
    </row>
    <row r="12" spans="1:33" x14ac:dyDescent="0.25">
      <c r="A12" s="14" t="str">
        <f>'[2]Final Outturn'!B7</f>
        <v>DfC</v>
      </c>
      <c r="B12" s="60">
        <f>VLOOKUP($A12,'[2]RAME &amp; CAME'!$A$3:$C$19,3,0)</f>
        <v>5814586</v>
      </c>
      <c r="C12" s="60">
        <f>VLOOKUP($A12,'[2]RAME &amp; CAME'!$A$3:$D$19,4,0)</f>
        <v>1638</v>
      </c>
      <c r="D12" s="60">
        <f>VLOOKUP($A12,'[2]RAME &amp; CAME'!$A$23:$C$39,3,0)</f>
        <v>0</v>
      </c>
      <c r="E12" s="60">
        <f>VLOOKUP($A12,'[2]RAME &amp; CAME'!$A$23:$D$39,4,0)</f>
        <v>877</v>
      </c>
      <c r="F12" s="54">
        <f>VLOOKUP($A12,'[2]RAME &amp; CAME'!$A$3:$F$19,6,0)</f>
        <v>5859343</v>
      </c>
      <c r="G12" s="54">
        <f>VLOOKUP($A12,'[2]RAME &amp; CAME'!$A$3:$G$19,7,0)</f>
        <v>-4854</v>
      </c>
      <c r="H12" s="54">
        <f>VLOOKUP($A12,'[2]RAME &amp; CAME'!$A$23:$F$39,6,0)</f>
        <v>-111</v>
      </c>
      <c r="I12" s="54">
        <f>VLOOKUP($A12,'[2]RAME &amp; CAME'!$A$23:$G$39,7,0)</f>
        <v>-2369</v>
      </c>
      <c r="J12" s="60">
        <f>VLOOKUP($A12,'[2]RAME &amp; CAME'!$A$3:$I$19,9,0)</f>
        <v>6005975</v>
      </c>
      <c r="K12" s="60">
        <f>VLOOKUP($A12,'[2]RAME &amp; CAME'!$A$3:$J$19,10,0)</f>
        <v>10031</v>
      </c>
      <c r="L12" s="60">
        <f>VLOOKUP($A12,'[2]RAME &amp; CAME'!$A$23:$J$39,10,0)</f>
        <v>3719</v>
      </c>
      <c r="M12" s="60">
        <f>VLOOKUP($A12,'[2]RAME &amp; CAME'!$A$23:$J$39,10,0)</f>
        <v>3719</v>
      </c>
      <c r="N12" s="54">
        <f>VLOOKUP($A12,'[2]RAME &amp; CAME'!$A$3:$L$19,12,0)</f>
        <v>6402375</v>
      </c>
      <c r="O12" s="54">
        <f>VLOOKUP($A12,'[2]RAME &amp; CAME'!$A$3:$M$19,13,0)</f>
        <v>2536</v>
      </c>
      <c r="P12" s="54">
        <f>VLOOKUP($A12,'[2]RAME &amp; CAME'!$A$23:$L$39,12,0)</f>
        <v>-13552</v>
      </c>
      <c r="Q12" s="54">
        <f>VLOOKUP($A12,'[2]RAME &amp; CAME'!$A$23:$M$39,13,0)</f>
        <v>8049</v>
      </c>
      <c r="R12" s="60">
        <f>VLOOKUP($A12,'[2]RAME &amp; CAME'!$A$3:$O$19,15,0)</f>
        <v>6968605</v>
      </c>
      <c r="S12" s="60">
        <f>VLOOKUP($A12,'[2]RAME &amp; CAME'!$A$3:$P$19,16,0)</f>
        <v>7613</v>
      </c>
      <c r="T12" s="60">
        <f>VLOOKUP($A12,'[2]RAME &amp; CAME'!$A$23:$O$39,15,0)</f>
        <v>-7155</v>
      </c>
      <c r="U12" s="60">
        <f>VLOOKUP($A12,'[2]RAME &amp; CAME'!$A$23:$P$39,16,0)</f>
        <v>3006</v>
      </c>
      <c r="Z12" s="2"/>
      <c r="AA12" s="2"/>
      <c r="AB12" s="2"/>
      <c r="AC12" s="2"/>
    </row>
    <row r="13" spans="1:33" x14ac:dyDescent="0.25">
      <c r="A13" s="14" t="str">
        <f>'[2]Final Outturn'!B8</f>
        <v>DfE</v>
      </c>
      <c r="B13" s="60">
        <f>VLOOKUP($A13,'[2]RAME &amp; CAME'!$A$3:$C$19,3,0)</f>
        <v>-40172</v>
      </c>
      <c r="C13" s="60">
        <f>VLOOKUP($A13,'[2]RAME &amp; CAME'!$A$3:$D$19,4,0)</f>
        <v>14522</v>
      </c>
      <c r="D13" s="60">
        <f>VLOOKUP($A13,'[2]RAME &amp; CAME'!$A$23:$C$39,3,0)</f>
        <v>-180</v>
      </c>
      <c r="E13" s="60">
        <f>VLOOKUP($A13,'[2]RAME &amp; CAME'!$A$23:$D$39,4,0)</f>
        <v>280531</v>
      </c>
      <c r="F13" s="54">
        <f>VLOOKUP($A13,'[2]RAME &amp; CAME'!$A$3:$F$19,6,0)</f>
        <v>-73783</v>
      </c>
      <c r="G13" s="54">
        <f>VLOOKUP($A13,'[2]RAME &amp; CAME'!$A$3:$G$19,7,0)</f>
        <v>3009</v>
      </c>
      <c r="H13" s="54">
        <f>VLOOKUP($A13,'[2]RAME &amp; CAME'!$A$23:$F$39,6,0)</f>
        <v>-38</v>
      </c>
      <c r="I13" s="54">
        <f>VLOOKUP($A13,'[2]RAME &amp; CAME'!$A$23:$G$39,7,0)</f>
        <v>290915</v>
      </c>
      <c r="J13" s="60">
        <f>VLOOKUP($A13,'[2]RAME &amp; CAME'!$A$3:$I$19,9,0)</f>
        <v>-58346</v>
      </c>
      <c r="K13" s="60">
        <f>VLOOKUP($A13,'[2]RAME &amp; CAME'!$A$3:$J$19,10,0)</f>
        <v>3785</v>
      </c>
      <c r="L13" s="60">
        <f>VLOOKUP($A13,'[2]RAME &amp; CAME'!$A$23:$J$39,10,0)</f>
        <v>311222</v>
      </c>
      <c r="M13" s="60">
        <f>VLOOKUP($A13,'[2]RAME &amp; CAME'!$A$23:$J$39,10,0)</f>
        <v>311222</v>
      </c>
      <c r="N13" s="54">
        <f>VLOOKUP($A13,'[2]RAME &amp; CAME'!$A$3:$L$19,12,0)</f>
        <v>-67841</v>
      </c>
      <c r="O13" s="54">
        <f>VLOOKUP($A13,'[2]RAME &amp; CAME'!$A$3:$M$19,13,0)</f>
        <v>5389</v>
      </c>
      <c r="P13" s="54">
        <f>VLOOKUP($A13,'[2]RAME &amp; CAME'!$A$23:$L$39,12,0)</f>
        <v>0</v>
      </c>
      <c r="Q13" s="54">
        <f>VLOOKUP($A13,'[2]RAME &amp; CAME'!$A$23:$M$39,13,0)</f>
        <v>336355</v>
      </c>
      <c r="R13" s="60">
        <f>VLOOKUP($A13,'[2]RAME &amp; CAME'!$A$3:$O$19,15,0)</f>
        <v>-48702</v>
      </c>
      <c r="S13" s="60">
        <f>VLOOKUP($A13,'[2]RAME &amp; CAME'!$A$3:$P$19,16,0)</f>
        <v>19758</v>
      </c>
      <c r="T13" s="60">
        <f>VLOOKUP($A13,'[2]RAME &amp; CAME'!$A$23:$O$39,15,0)</f>
        <v>0</v>
      </c>
      <c r="U13" s="60">
        <f>VLOOKUP($A13,'[2]RAME &amp; CAME'!$A$23:$P$39,16,0)</f>
        <v>284019</v>
      </c>
      <c r="Z13" s="2"/>
      <c r="AA13" s="2"/>
      <c r="AB13" s="2"/>
      <c r="AC13" s="2"/>
    </row>
    <row r="14" spans="1:33" x14ac:dyDescent="0.25">
      <c r="A14" s="14" t="str">
        <f>'[2]Final Outturn'!B9</f>
        <v>DE</v>
      </c>
      <c r="B14" s="60">
        <f>VLOOKUP($A14,'[2]RAME &amp; CAME'!$A$3:$C$19,3,0)</f>
        <v>27218</v>
      </c>
      <c r="C14" s="60">
        <f>VLOOKUP($A14,'[2]RAME &amp; CAME'!$A$3:$D$19,4,0)</f>
        <v>90456</v>
      </c>
      <c r="D14" s="60">
        <f>VLOOKUP($A14,'[2]RAME &amp; CAME'!$A$23:$C$39,3,0)</f>
        <v>0</v>
      </c>
      <c r="E14" s="60">
        <f>VLOOKUP($A14,'[2]RAME &amp; CAME'!$A$23:$D$39,4,0)</f>
        <v>0</v>
      </c>
      <c r="F14" s="54">
        <f>VLOOKUP($A14,'[2]RAME &amp; CAME'!$A$3:$F$19,6,0)</f>
        <v>69693</v>
      </c>
      <c r="G14" s="54">
        <f>VLOOKUP($A14,'[2]RAME &amp; CAME'!$A$3:$G$19,7,0)</f>
        <v>104458</v>
      </c>
      <c r="H14" s="54">
        <f>VLOOKUP($A14,'[2]RAME &amp; CAME'!$A$23:$F$39,6,0)</f>
        <v>0</v>
      </c>
      <c r="I14" s="54">
        <f>VLOOKUP($A14,'[2]RAME &amp; CAME'!$A$23:$G$39,7,0)</f>
        <v>0</v>
      </c>
      <c r="J14" s="60">
        <f>VLOOKUP($A14,'[2]RAME &amp; CAME'!$A$3:$I$19,9,0)</f>
        <v>118470</v>
      </c>
      <c r="K14" s="60">
        <f>VLOOKUP($A14,'[2]RAME &amp; CAME'!$A$3:$J$19,10,0)</f>
        <v>82980</v>
      </c>
      <c r="L14" s="60">
        <f>VLOOKUP($A14,'[2]RAME &amp; CAME'!$A$23:$J$39,10,0)</f>
        <v>0</v>
      </c>
      <c r="M14" s="60">
        <f>VLOOKUP($A14,'[2]RAME &amp; CAME'!$A$23:$J$39,10,0)</f>
        <v>0</v>
      </c>
      <c r="N14" s="54">
        <f>VLOOKUP($A14,'[2]RAME &amp; CAME'!$A$3:$L$19,12,0)</f>
        <v>72084</v>
      </c>
      <c r="O14" s="54">
        <f>VLOOKUP($A14,'[2]RAME &amp; CAME'!$A$3:$M$19,13,0)</f>
        <v>103202</v>
      </c>
      <c r="P14" s="54">
        <f>VLOOKUP($A14,'[2]RAME &amp; CAME'!$A$23:$L$39,12,0)</f>
        <v>0</v>
      </c>
      <c r="Q14" s="54">
        <f>VLOOKUP($A14,'[2]RAME &amp; CAME'!$A$23:$M$39,13,0)</f>
        <v>0</v>
      </c>
      <c r="R14" s="60">
        <f>VLOOKUP($A14,'[2]RAME &amp; CAME'!$A$3:$O$19,15,0)</f>
        <v>76043</v>
      </c>
      <c r="S14" s="60">
        <f>VLOOKUP($A14,'[2]RAME &amp; CAME'!$A$3:$P$19,16,0)</f>
        <v>108473</v>
      </c>
      <c r="T14" s="60">
        <f>VLOOKUP($A14,'[2]RAME &amp; CAME'!$A$23:$O$39,15,0)</f>
        <v>0</v>
      </c>
      <c r="U14" s="60">
        <f>VLOOKUP($A14,'[2]RAME &amp; CAME'!$A$23:$P$39,16,0)</f>
        <v>0</v>
      </c>
      <c r="Z14" s="2"/>
      <c r="AA14" s="2"/>
      <c r="AB14" s="2"/>
      <c r="AC14" s="2"/>
    </row>
    <row r="15" spans="1:33" x14ac:dyDescent="0.25">
      <c r="A15" s="14" t="str">
        <f>'[2]Final Outturn'!B10</f>
        <v>DoF</v>
      </c>
      <c r="B15" s="60">
        <f>VLOOKUP($A15,'[2]RAME &amp; CAME'!$A$3:$C$19,3,0)</f>
        <v>-74</v>
      </c>
      <c r="C15" s="60">
        <f>VLOOKUP($A15,'[2]RAME &amp; CAME'!$A$3:$D$19,4,0)</f>
        <v>-121</v>
      </c>
      <c r="D15" s="60">
        <f>VLOOKUP($A15,'[2]RAME &amp; CAME'!$A$23:$C$39,3,0)</f>
        <v>0</v>
      </c>
      <c r="E15" s="60">
        <f>VLOOKUP($A15,'[2]RAME &amp; CAME'!$A$23:$D$39,4,0)</f>
        <v>0</v>
      </c>
      <c r="F15" s="54">
        <f>VLOOKUP($A15,'[2]RAME &amp; CAME'!$A$3:$F$19,6,0)</f>
        <v>128</v>
      </c>
      <c r="G15" s="54">
        <f>VLOOKUP($A15,'[2]RAME &amp; CAME'!$A$3:$G$19,7,0)</f>
        <v>778</v>
      </c>
      <c r="H15" s="54">
        <f>VLOOKUP($A15,'[2]RAME &amp; CAME'!$A$23:$F$39,6,0)</f>
        <v>0</v>
      </c>
      <c r="I15" s="54">
        <f>VLOOKUP($A15,'[2]RAME &amp; CAME'!$A$23:$G$39,7,0)</f>
        <v>0</v>
      </c>
      <c r="J15" s="60">
        <f>VLOOKUP($A15,'[2]RAME &amp; CAME'!$A$3:$I$19,9,0)</f>
        <v>101</v>
      </c>
      <c r="K15" s="60">
        <f>VLOOKUP($A15,'[2]RAME &amp; CAME'!$A$3:$J$19,10,0)</f>
        <v>2259</v>
      </c>
      <c r="L15" s="60">
        <f>VLOOKUP($A15,'[2]RAME &amp; CAME'!$A$23:$J$39,10,0)</f>
        <v>0</v>
      </c>
      <c r="M15" s="60">
        <f>VLOOKUP($A15,'[2]RAME &amp; CAME'!$A$23:$J$39,10,0)</f>
        <v>0</v>
      </c>
      <c r="N15" s="54">
        <f>VLOOKUP($A15,'[2]RAME &amp; CAME'!$A$3:$L$19,12,0)</f>
        <v>1820</v>
      </c>
      <c r="O15" s="54">
        <f>VLOOKUP($A15,'[2]RAME &amp; CAME'!$A$3:$M$19,13,0)</f>
        <v>1221</v>
      </c>
      <c r="P15" s="54">
        <f>VLOOKUP($A15,'[2]RAME &amp; CAME'!$A$23:$L$39,12,0)</f>
        <v>0</v>
      </c>
      <c r="Q15" s="54">
        <f>VLOOKUP($A15,'[2]RAME &amp; CAME'!$A$23:$M$39,13,0)</f>
        <v>0</v>
      </c>
      <c r="R15" s="60">
        <f>VLOOKUP($A15,'[2]RAME &amp; CAME'!$A$3:$O$19,15,0)</f>
        <v>1239</v>
      </c>
      <c r="S15" s="60">
        <f>VLOOKUP($A15,'[2]RAME &amp; CAME'!$A$3:$P$19,16,0)</f>
        <v>2755</v>
      </c>
      <c r="T15" s="60">
        <f>VLOOKUP($A15,'[2]RAME &amp; CAME'!$A$23:$O$39,15,0)</f>
        <v>0</v>
      </c>
      <c r="U15" s="60">
        <f>VLOOKUP($A15,'[2]RAME &amp; CAME'!$A$23:$P$39,16,0)</f>
        <v>0</v>
      </c>
      <c r="Z15" s="2"/>
      <c r="AA15" s="2"/>
      <c r="AB15" s="2"/>
      <c r="AC15" s="2"/>
    </row>
    <row r="16" spans="1:33" x14ac:dyDescent="0.25">
      <c r="A16" s="14" t="str">
        <f>'[2]Final Outturn'!B11</f>
        <v>DoH</v>
      </c>
      <c r="B16" s="60">
        <f>VLOOKUP($A16,'[2]RAME &amp; CAME'!$A$3:$C$19,3,0)</f>
        <v>60998</v>
      </c>
      <c r="C16" s="60">
        <f>VLOOKUP($A16,'[2]RAME &amp; CAME'!$A$3:$D$19,4,0)</f>
        <v>47260</v>
      </c>
      <c r="D16" s="60">
        <f>VLOOKUP($A16,'[2]RAME &amp; CAME'!$A$23:$C$39,3,0)</f>
        <v>1</v>
      </c>
      <c r="E16" s="60">
        <f>VLOOKUP($A16,'[2]RAME &amp; CAME'!$A$23:$D$39,4,0)</f>
        <v>0</v>
      </c>
      <c r="F16" s="54">
        <f>VLOOKUP($A16,'[2]RAME &amp; CAME'!$A$3:$F$19,6,0)</f>
        <v>92562</v>
      </c>
      <c r="G16" s="54">
        <f>VLOOKUP($A16,'[2]RAME &amp; CAME'!$A$3:$G$19,7,0)</f>
        <v>50990</v>
      </c>
      <c r="H16" s="54">
        <f>VLOOKUP($A16,'[2]RAME &amp; CAME'!$A$23:$F$39,6,0)</f>
        <v>0</v>
      </c>
      <c r="I16" s="54">
        <f>VLOOKUP($A16,'[2]RAME &amp; CAME'!$A$23:$G$39,7,0)</f>
        <v>0</v>
      </c>
      <c r="J16" s="60">
        <f>VLOOKUP($A16,'[2]RAME &amp; CAME'!$A$3:$I$19,9,0)</f>
        <v>-60963</v>
      </c>
      <c r="K16" s="60">
        <f>VLOOKUP($A16,'[2]RAME &amp; CAME'!$A$3:$J$19,10,0)</f>
        <v>24983</v>
      </c>
      <c r="L16" s="60">
        <f>VLOOKUP($A16,'[2]RAME &amp; CAME'!$A$23:$J$39,10,0)</f>
        <v>0</v>
      </c>
      <c r="M16" s="60">
        <f>VLOOKUP($A16,'[2]RAME &amp; CAME'!$A$23:$J$39,10,0)</f>
        <v>0</v>
      </c>
      <c r="N16" s="54">
        <f>VLOOKUP($A16,'[2]RAME &amp; CAME'!$A$3:$L$19,12,0)</f>
        <v>66705</v>
      </c>
      <c r="O16" s="54">
        <f>VLOOKUP($A16,'[2]RAME &amp; CAME'!$A$3:$M$19,13,0)</f>
        <v>120873</v>
      </c>
      <c r="P16" s="54">
        <f>VLOOKUP($A16,'[2]RAME &amp; CAME'!$A$23:$L$39,12,0)</f>
        <v>0</v>
      </c>
      <c r="Q16" s="54">
        <f>VLOOKUP($A16,'[2]RAME &amp; CAME'!$A$23:$M$39,13,0)</f>
        <v>0</v>
      </c>
      <c r="R16" s="60">
        <f>VLOOKUP($A16,'[2]RAME &amp; CAME'!$A$3:$O$19,15,0)</f>
        <v>112491</v>
      </c>
      <c r="S16" s="60">
        <f>VLOOKUP($A16,'[2]RAME &amp; CAME'!$A$3:$P$19,16,0)</f>
        <v>57393</v>
      </c>
      <c r="T16" s="60">
        <f>VLOOKUP($A16,'[2]RAME &amp; CAME'!$A$23:$O$39,15,0)</f>
        <v>0</v>
      </c>
      <c r="U16" s="60">
        <f>VLOOKUP($A16,'[2]RAME &amp; CAME'!$A$23:$P$39,16,0)</f>
        <v>0</v>
      </c>
      <c r="Z16" s="2"/>
      <c r="AA16" s="2"/>
      <c r="AB16" s="2"/>
      <c r="AC16" s="2"/>
    </row>
    <row r="17" spans="1:29" x14ac:dyDescent="0.25">
      <c r="A17" s="14" t="str">
        <f>'[2]Final Outturn'!B12</f>
        <v>DfI</v>
      </c>
      <c r="B17" s="60">
        <f>VLOOKUP($A17,'[2]RAME &amp; CAME'!$A$3:$C$19,3,0)</f>
        <v>5517</v>
      </c>
      <c r="C17" s="60">
        <f>VLOOKUP($A17,'[2]RAME &amp; CAME'!$A$3:$D$19,4,0)</f>
        <v>206956</v>
      </c>
      <c r="D17" s="60">
        <f>VLOOKUP($A17,'[2]RAME &amp; CAME'!$A$23:$C$39,3,0)</f>
        <v>3703</v>
      </c>
      <c r="E17" s="60">
        <f>VLOOKUP($A17,'[2]RAME &amp; CAME'!$A$23:$D$39,4,0)</f>
        <v>0</v>
      </c>
      <c r="F17" s="54">
        <f>VLOOKUP($A17,'[2]RAME &amp; CAME'!$A$3:$F$19,6,0)</f>
        <v>29361</v>
      </c>
      <c r="G17" s="54">
        <f>VLOOKUP($A17,'[2]RAME &amp; CAME'!$A$3:$G$19,7,0)</f>
        <v>103457</v>
      </c>
      <c r="H17" s="54">
        <f>VLOOKUP($A17,'[2]RAME &amp; CAME'!$A$23:$F$39,6,0)</f>
        <v>-3453</v>
      </c>
      <c r="I17" s="54">
        <f>VLOOKUP($A17,'[2]RAME &amp; CAME'!$A$23:$G$39,7,0)</f>
        <v>0</v>
      </c>
      <c r="J17" s="60">
        <f>VLOOKUP($A17,'[2]RAME &amp; CAME'!$A$3:$I$19,9,0)</f>
        <v>13317</v>
      </c>
      <c r="K17" s="60">
        <f>VLOOKUP($A17,'[2]RAME &amp; CAME'!$A$3:$J$19,10,0)</f>
        <v>74221</v>
      </c>
      <c r="L17" s="60">
        <f>VLOOKUP($A17,'[2]RAME &amp; CAME'!$A$23:$J$39,10,0)</f>
        <v>0</v>
      </c>
      <c r="M17" s="60">
        <f>VLOOKUP($A17,'[2]RAME &amp; CAME'!$A$23:$J$39,10,0)</f>
        <v>0</v>
      </c>
      <c r="N17" s="54">
        <f>VLOOKUP($A17,'[2]RAME &amp; CAME'!$A$3:$L$19,12,0)</f>
        <v>58729</v>
      </c>
      <c r="O17" s="54">
        <f>VLOOKUP($A17,'[2]RAME &amp; CAME'!$A$3:$M$19,13,0)</f>
        <v>18013</v>
      </c>
      <c r="P17" s="54">
        <f>VLOOKUP($A17,'[2]RAME &amp; CAME'!$A$23:$L$39,12,0)</f>
        <v>-851</v>
      </c>
      <c r="Q17" s="54">
        <f>VLOOKUP($A17,'[2]RAME &amp; CAME'!$A$23:$M$39,13,0)</f>
        <v>0</v>
      </c>
      <c r="R17" s="60">
        <f>VLOOKUP($A17,'[2]RAME &amp; CAME'!$A$3:$O$19,15,0)</f>
        <v>10295</v>
      </c>
      <c r="S17" s="60">
        <f>VLOOKUP($A17,'[2]RAME &amp; CAME'!$A$3:$P$19,16,0)</f>
        <v>103159</v>
      </c>
      <c r="T17" s="60">
        <f>VLOOKUP($A17,'[2]RAME &amp; CAME'!$A$23:$O$39,15,0)</f>
        <v>505</v>
      </c>
      <c r="U17" s="60">
        <f>VLOOKUP($A17,'[2]RAME &amp; CAME'!$A$23:$P$39,16,0)</f>
        <v>0</v>
      </c>
      <c r="Z17" s="2"/>
      <c r="AA17" s="2"/>
      <c r="AB17" s="2"/>
      <c r="AC17" s="2"/>
    </row>
    <row r="18" spans="1:29" x14ac:dyDescent="0.25">
      <c r="A18" s="14" t="str">
        <f>'[2]Final Outturn'!B13</f>
        <v>DOJ</v>
      </c>
      <c r="B18" s="60">
        <f>VLOOKUP($A18,'[2]RAME &amp; CAME'!$A$3:$C$19,3,0)</f>
        <v>663</v>
      </c>
      <c r="C18" s="60">
        <f>VLOOKUP($A18,'[2]RAME &amp; CAME'!$A$3:$D$19,4,0)</f>
        <v>11482</v>
      </c>
      <c r="D18" s="60">
        <f>VLOOKUP($A18,'[2]RAME &amp; CAME'!$A$23:$C$39,3,0)</f>
        <v>-988</v>
      </c>
      <c r="E18" s="60">
        <f>VLOOKUP($A18,'[2]RAME &amp; CAME'!$A$23:$D$39,4,0)</f>
        <v>0</v>
      </c>
      <c r="F18" s="54">
        <f>VLOOKUP($A18,'[2]RAME &amp; CAME'!$A$3:$F$19,6,0)</f>
        <v>-49827</v>
      </c>
      <c r="G18" s="54">
        <f>VLOOKUP($A18,'[2]RAME &amp; CAME'!$A$3:$G$19,7,0)</f>
        <v>2899</v>
      </c>
      <c r="H18" s="54">
        <f>VLOOKUP($A18,'[2]RAME &amp; CAME'!$A$23:$F$39,6,0)</f>
        <v>0</v>
      </c>
      <c r="I18" s="54">
        <f>VLOOKUP($A18,'[2]RAME &amp; CAME'!$A$23:$G$39,7,0)</f>
        <v>0</v>
      </c>
      <c r="J18" s="60">
        <f>VLOOKUP($A18,'[2]RAME &amp; CAME'!$A$3:$I$19,9,0)</f>
        <v>27190</v>
      </c>
      <c r="K18" s="60">
        <f>VLOOKUP($A18,'[2]RAME &amp; CAME'!$A$3:$J$19,10,0)</f>
        <v>880</v>
      </c>
      <c r="L18" s="60">
        <f>VLOOKUP($A18,'[2]RAME &amp; CAME'!$A$23:$J$39,10,0)</f>
        <v>0</v>
      </c>
      <c r="M18" s="60">
        <f>VLOOKUP($A18,'[2]RAME &amp; CAME'!$A$23:$J$39,10,0)</f>
        <v>0</v>
      </c>
      <c r="N18" s="54">
        <f>VLOOKUP($A18,'[2]RAME &amp; CAME'!$A$3:$L$19,12,0)</f>
        <v>47260</v>
      </c>
      <c r="O18" s="54">
        <f>VLOOKUP($A18,'[2]RAME &amp; CAME'!$A$3:$M$19,13,0)</f>
        <v>1835</v>
      </c>
      <c r="P18" s="54">
        <f>VLOOKUP($A18,'[2]RAME &amp; CAME'!$A$23:$L$39,12,0)</f>
        <v>0</v>
      </c>
      <c r="Q18" s="54">
        <f>VLOOKUP($A18,'[2]RAME &amp; CAME'!$A$23:$M$39,13,0)</f>
        <v>0</v>
      </c>
      <c r="R18" s="60">
        <f>VLOOKUP($A18,'[2]RAME &amp; CAME'!$A$3:$O$19,15,0)</f>
        <v>35786</v>
      </c>
      <c r="S18" s="60">
        <f>VLOOKUP($A18,'[2]RAME &amp; CAME'!$A$3:$P$19,16,0)</f>
        <v>1642</v>
      </c>
      <c r="T18" s="60">
        <f>VLOOKUP($A18,'[2]RAME &amp; CAME'!$A$23:$O$39,15,0)</f>
        <v>0</v>
      </c>
      <c r="U18" s="60">
        <f>VLOOKUP($A18,'[2]RAME &amp; CAME'!$A$23:$P$39,16,0)</f>
        <v>0</v>
      </c>
      <c r="Z18" s="2"/>
      <c r="AA18" s="2"/>
      <c r="AB18" s="2"/>
      <c r="AC18" s="2"/>
    </row>
    <row r="19" spans="1:29" x14ac:dyDescent="0.25">
      <c r="A19" s="14" t="str">
        <f>'[2]Final Outturn'!B14</f>
        <v>TEO</v>
      </c>
      <c r="B19" s="60">
        <f>VLOOKUP($A19,'[2]RAME &amp; CAME'!$A$3:$C$19,3,0)</f>
        <v>-31</v>
      </c>
      <c r="C19" s="60">
        <f>VLOOKUP($A19,'[2]RAME &amp; CAME'!$A$3:$D$19,4,0)</f>
        <v>2542</v>
      </c>
      <c r="D19" s="60">
        <f>VLOOKUP($A19,'[2]RAME &amp; CAME'!$A$23:$C$39,3,0)</f>
        <v>0</v>
      </c>
      <c r="E19" s="60">
        <f>VLOOKUP($A19,'[2]RAME &amp; CAME'!$A$23:$D$39,4,0)</f>
        <v>0</v>
      </c>
      <c r="F19" s="54">
        <f>VLOOKUP($A19,'[2]RAME &amp; CAME'!$A$3:$F$19,6,0)</f>
        <v>-80</v>
      </c>
      <c r="G19" s="54">
        <f>VLOOKUP($A19,'[2]RAME &amp; CAME'!$A$3:$G$19,7,0)</f>
        <v>4344</v>
      </c>
      <c r="H19" s="54">
        <f>VLOOKUP($A19,'[2]RAME &amp; CAME'!$A$23:$F$39,6,0)</f>
        <v>0</v>
      </c>
      <c r="I19" s="54">
        <f>VLOOKUP($A19,'[2]RAME &amp; CAME'!$A$23:$G$39,7,0)</f>
        <v>0</v>
      </c>
      <c r="J19" s="60">
        <f>VLOOKUP($A19,'[2]RAME &amp; CAME'!$A$3:$I$19,9,0)</f>
        <v>-151</v>
      </c>
      <c r="K19" s="60">
        <f>VLOOKUP($A19,'[2]RAME &amp; CAME'!$A$3:$J$19,10,0)</f>
        <v>-1451</v>
      </c>
      <c r="L19" s="60">
        <f>VLOOKUP($A19,'[2]RAME &amp; CAME'!$A$23:$J$39,10,0)</f>
        <v>0</v>
      </c>
      <c r="M19" s="60">
        <f>VLOOKUP($A19,'[2]RAME &amp; CAME'!$A$23:$J$39,10,0)</f>
        <v>0</v>
      </c>
      <c r="N19" s="54">
        <f>VLOOKUP($A19,'[2]RAME &amp; CAME'!$A$3:$L$19,12,0)</f>
        <v>1</v>
      </c>
      <c r="O19" s="54">
        <f>VLOOKUP($A19,'[2]RAME &amp; CAME'!$A$3:$M$19,13,0)</f>
        <v>4958</v>
      </c>
      <c r="P19" s="54">
        <f>VLOOKUP($A19,'[2]RAME &amp; CAME'!$A$23:$L$39,12,0)</f>
        <v>0</v>
      </c>
      <c r="Q19" s="54">
        <f>VLOOKUP($A19,'[2]RAME &amp; CAME'!$A$23:$M$39,13,0)</f>
        <v>0</v>
      </c>
      <c r="R19" s="60">
        <f>VLOOKUP($A19,'[2]RAME &amp; CAME'!$A$3:$O$19,15,0)</f>
        <v>417687</v>
      </c>
      <c r="S19" s="60">
        <f>VLOOKUP($A19,'[2]RAME &amp; CAME'!$A$3:$P$19,16,0)</f>
        <v>82735</v>
      </c>
      <c r="T19" s="60">
        <f>VLOOKUP($A19,'[2]RAME &amp; CAME'!$A$23:$O$39,15,0)</f>
        <v>0</v>
      </c>
      <c r="U19" s="60">
        <f>VLOOKUP($A19,'[2]RAME &amp; CAME'!$A$23:$P$39,16,0)</f>
        <v>0</v>
      </c>
      <c r="Z19" s="2"/>
      <c r="AA19" s="2"/>
      <c r="AB19" s="2"/>
      <c r="AC19" s="2"/>
    </row>
    <row r="20" spans="1:29" x14ac:dyDescent="0.25">
      <c r="A20" s="14" t="str">
        <f>'[2]Final Outturn'!B15</f>
        <v>FSA</v>
      </c>
      <c r="B20" s="60">
        <f>VLOOKUP($A20,'[2]RAME &amp; CAME'!$A$3:$C$19,3,0)</f>
        <v>0</v>
      </c>
      <c r="C20" s="60">
        <f>VLOOKUP($A20,'[2]RAME &amp; CAME'!$A$3:$D$19,4,0)</f>
        <v>0</v>
      </c>
      <c r="D20" s="60">
        <f>VLOOKUP($A20,'[2]RAME &amp; CAME'!$A$23:$C$39,3,0)</f>
        <v>0</v>
      </c>
      <c r="E20" s="60">
        <f>VLOOKUP($A20,'[2]RAME &amp; CAME'!$A$23:$D$39,4,0)</f>
        <v>0</v>
      </c>
      <c r="F20" s="54">
        <f>VLOOKUP($A20,'[2]RAME &amp; CAME'!$A$3:$F$19,6,0)</f>
        <v>0</v>
      </c>
      <c r="G20" s="54">
        <f>VLOOKUP($A20,'[2]RAME &amp; CAME'!$A$3:$G$19,7,0)</f>
        <v>0</v>
      </c>
      <c r="H20" s="54">
        <f>VLOOKUP($A20,'[2]RAME &amp; CAME'!$A$23:$F$39,6,0)</f>
        <v>0</v>
      </c>
      <c r="I20" s="54">
        <f>VLOOKUP($A20,'[2]RAME &amp; CAME'!$A$23:$G$39,7,0)</f>
        <v>0</v>
      </c>
      <c r="J20" s="60">
        <f>VLOOKUP($A20,'[2]RAME &amp; CAME'!$A$3:$I$19,9,0)</f>
        <v>0</v>
      </c>
      <c r="K20" s="60">
        <f>VLOOKUP($A20,'[2]RAME &amp; CAME'!$A$3:$J$19,10,0)</f>
        <v>0</v>
      </c>
      <c r="L20" s="60">
        <f>VLOOKUP($A20,'[2]RAME &amp; CAME'!$A$23:$J$39,10,0)</f>
        <v>0</v>
      </c>
      <c r="M20" s="60">
        <f>VLOOKUP($A20,'[2]RAME &amp; CAME'!$A$23:$J$39,10,0)</f>
        <v>0</v>
      </c>
      <c r="N20" s="54">
        <f>VLOOKUP($A20,'[2]RAME &amp; CAME'!$A$3:$L$19,12,0)</f>
        <v>0</v>
      </c>
      <c r="O20" s="54">
        <f>VLOOKUP($A20,'[2]RAME &amp; CAME'!$A$3:$M$19,13,0)</f>
        <v>0</v>
      </c>
      <c r="P20" s="54">
        <f>VLOOKUP($A20,'[2]RAME &amp; CAME'!$A$23:$L$39,12,0)</f>
        <v>0</v>
      </c>
      <c r="Q20" s="54">
        <f>VLOOKUP($A20,'[2]RAME &amp; CAME'!$A$23:$M$39,13,0)</f>
        <v>0</v>
      </c>
      <c r="R20" s="60">
        <f>VLOOKUP($A20,'[2]RAME &amp; CAME'!$A$3:$O$19,15,0)</f>
        <v>0</v>
      </c>
      <c r="S20" s="60">
        <f>VLOOKUP($A20,'[2]RAME &amp; CAME'!$A$3:$P$19,16,0)</f>
        <v>0</v>
      </c>
      <c r="T20" s="60">
        <f>VLOOKUP($A20,'[2]RAME &amp; CAME'!$A$23:$O$39,15,0)</f>
        <v>0</v>
      </c>
      <c r="U20" s="60">
        <f>VLOOKUP($A20,'[2]RAME &amp; CAME'!$A$23:$P$39,16,0)</f>
        <v>0</v>
      </c>
      <c r="Z20" s="2"/>
      <c r="AA20" s="2"/>
      <c r="AB20" s="2"/>
      <c r="AC20" s="2"/>
    </row>
    <row r="21" spans="1:29" x14ac:dyDescent="0.25">
      <c r="A21" s="14" t="str">
        <f>'[2]Final Outturn'!B16</f>
        <v>NIA</v>
      </c>
      <c r="B21" s="60">
        <f>VLOOKUP($A21,'[2]RAME &amp; CAME'!$A$3:$C$19,3,0)</f>
        <v>0</v>
      </c>
      <c r="C21" s="60">
        <f>VLOOKUP($A21,'[2]RAME &amp; CAME'!$A$3:$D$19,4,0)</f>
        <v>0</v>
      </c>
      <c r="D21" s="60">
        <f>VLOOKUP($A21,'[2]RAME &amp; CAME'!$A$23:$C$39,3,0)</f>
        <v>0</v>
      </c>
      <c r="E21" s="60">
        <f>VLOOKUP($A21,'[2]RAME &amp; CAME'!$A$23:$D$39,4,0)</f>
        <v>0</v>
      </c>
      <c r="F21" s="54">
        <f>VLOOKUP($A21,'[2]RAME &amp; CAME'!$A$3:$F$19,6,0)</f>
        <v>0</v>
      </c>
      <c r="G21" s="54">
        <f>VLOOKUP($A21,'[2]RAME &amp; CAME'!$A$3:$G$19,7,0)</f>
        <v>0</v>
      </c>
      <c r="H21" s="54">
        <f>VLOOKUP($A21,'[2]RAME &amp; CAME'!$A$23:$F$39,6,0)</f>
        <v>0</v>
      </c>
      <c r="I21" s="54">
        <f>VLOOKUP($A21,'[2]RAME &amp; CAME'!$A$23:$G$39,7,0)</f>
        <v>0</v>
      </c>
      <c r="J21" s="60">
        <f>VLOOKUP($A21,'[2]RAME &amp; CAME'!$A$3:$I$19,9,0)</f>
        <v>0</v>
      </c>
      <c r="K21" s="60">
        <f>VLOOKUP($A21,'[2]RAME &amp; CAME'!$A$3:$J$19,10,0)</f>
        <v>0</v>
      </c>
      <c r="L21" s="60">
        <f>VLOOKUP($A21,'[2]RAME &amp; CAME'!$A$23:$J$39,10,0)</f>
        <v>0</v>
      </c>
      <c r="M21" s="60">
        <f>VLOOKUP($A21,'[2]RAME &amp; CAME'!$A$23:$J$39,10,0)</f>
        <v>0</v>
      </c>
      <c r="N21" s="54">
        <f>VLOOKUP($A21,'[2]RAME &amp; CAME'!$A$3:$L$19,12,0)</f>
        <v>0</v>
      </c>
      <c r="O21" s="54">
        <f>VLOOKUP($A21,'[2]RAME &amp; CAME'!$A$3:$M$19,13,0)</f>
        <v>0</v>
      </c>
      <c r="P21" s="54">
        <f>VLOOKUP($A21,'[2]RAME &amp; CAME'!$A$23:$L$39,12,0)</f>
        <v>0</v>
      </c>
      <c r="Q21" s="54">
        <f>VLOOKUP($A21,'[2]RAME &amp; CAME'!$A$23:$M$39,13,0)</f>
        <v>0</v>
      </c>
      <c r="R21" s="60">
        <f>VLOOKUP($A21,'[2]RAME &amp; CAME'!$A$3:$O$19,15,0)</f>
        <v>0</v>
      </c>
      <c r="S21" s="60">
        <f>VLOOKUP($A21,'[2]RAME &amp; CAME'!$A$3:$P$19,16,0)</f>
        <v>0</v>
      </c>
      <c r="T21" s="60">
        <f>VLOOKUP($A21,'[2]RAME &amp; CAME'!$A$23:$O$39,15,0)</f>
        <v>0</v>
      </c>
      <c r="U21" s="60">
        <f>VLOOKUP($A21,'[2]RAME &amp; CAME'!$A$23:$P$39,16,0)</f>
        <v>0</v>
      </c>
      <c r="Z21" s="2"/>
      <c r="AA21" s="2"/>
      <c r="AB21" s="2"/>
      <c r="AC21" s="2"/>
    </row>
    <row r="22" spans="1:29" x14ac:dyDescent="0.25">
      <c r="A22" s="14" t="str">
        <f>'[2]Final Outturn'!B17</f>
        <v>NIAO</v>
      </c>
      <c r="B22" s="60">
        <f>VLOOKUP($A22,'[2]RAME &amp; CAME'!$A$3:$C$19,3,0)</f>
        <v>0</v>
      </c>
      <c r="C22" s="60">
        <f>VLOOKUP($A22,'[2]RAME &amp; CAME'!$A$3:$D$19,4,0)</f>
        <v>0</v>
      </c>
      <c r="D22" s="60">
        <f>VLOOKUP($A22,'[2]RAME &amp; CAME'!$A$23:$C$39,3,0)</f>
        <v>0</v>
      </c>
      <c r="E22" s="60">
        <f>VLOOKUP($A22,'[2]RAME &amp; CAME'!$A$23:$D$39,4,0)</f>
        <v>0</v>
      </c>
      <c r="F22" s="54">
        <f>VLOOKUP($A22,'[2]RAME &amp; CAME'!$A$3:$F$19,6,0)</f>
        <v>0</v>
      </c>
      <c r="G22" s="54">
        <f>VLOOKUP($A22,'[2]RAME &amp; CAME'!$A$3:$G$19,7,0)</f>
        <v>0</v>
      </c>
      <c r="H22" s="54">
        <f>VLOOKUP($A22,'[2]RAME &amp; CAME'!$A$23:$F$39,6,0)</f>
        <v>0</v>
      </c>
      <c r="I22" s="54">
        <f>VLOOKUP($A22,'[2]RAME &amp; CAME'!$A$23:$G$39,7,0)</f>
        <v>0</v>
      </c>
      <c r="J22" s="60">
        <f>VLOOKUP($A22,'[2]RAME &amp; CAME'!$A$3:$I$19,9,0)</f>
        <v>0</v>
      </c>
      <c r="K22" s="60">
        <f>VLOOKUP($A22,'[2]RAME &amp; CAME'!$A$3:$J$19,10,0)</f>
        <v>0</v>
      </c>
      <c r="L22" s="60">
        <f>VLOOKUP($A22,'[2]RAME &amp; CAME'!$A$23:$J$39,10,0)</f>
        <v>0</v>
      </c>
      <c r="M22" s="60">
        <f>VLOOKUP($A22,'[2]RAME &amp; CAME'!$A$23:$J$39,10,0)</f>
        <v>0</v>
      </c>
      <c r="N22" s="54">
        <f>VLOOKUP($A22,'[2]RAME &amp; CAME'!$A$3:$L$19,12,0)</f>
        <v>0</v>
      </c>
      <c r="O22" s="54">
        <f>VLOOKUP($A22,'[2]RAME &amp; CAME'!$A$3:$M$19,13,0)</f>
        <v>0</v>
      </c>
      <c r="P22" s="54">
        <f>VLOOKUP($A22,'[2]RAME &amp; CAME'!$A$23:$L$39,12,0)</f>
        <v>0</v>
      </c>
      <c r="Q22" s="54">
        <f>VLOOKUP($A22,'[2]RAME &amp; CAME'!$A$23:$M$39,13,0)</f>
        <v>0</v>
      </c>
      <c r="R22" s="60">
        <f>VLOOKUP($A22,'[2]RAME &amp; CAME'!$A$3:$O$19,15,0)</f>
        <v>0</v>
      </c>
      <c r="S22" s="60">
        <f>VLOOKUP($A22,'[2]RAME &amp; CAME'!$A$3:$P$19,16,0)</f>
        <v>0</v>
      </c>
      <c r="T22" s="60">
        <f>VLOOKUP($A22,'[2]RAME &amp; CAME'!$A$23:$O$39,15,0)</f>
        <v>0</v>
      </c>
      <c r="U22" s="60">
        <f>VLOOKUP($A22,'[2]RAME &amp; CAME'!$A$23:$P$39,16,0)</f>
        <v>0</v>
      </c>
      <c r="Z22" s="2"/>
      <c r="AA22" s="2"/>
      <c r="AB22" s="2"/>
      <c r="AC22" s="2"/>
    </row>
    <row r="23" spans="1:29" x14ac:dyDescent="0.25">
      <c r="A23" s="14" t="str">
        <f>'[2]Final Outturn'!B18</f>
        <v>NIAUR</v>
      </c>
      <c r="B23" s="60">
        <f>VLOOKUP($A23,'[2]RAME &amp; CAME'!$A$3:$C$19,3,0)</f>
        <v>0</v>
      </c>
      <c r="C23" s="60">
        <f>VLOOKUP($A23,'[2]RAME &amp; CAME'!$A$3:$D$19,4,0)</f>
        <v>0</v>
      </c>
      <c r="D23" s="60">
        <f>VLOOKUP($A23,'[2]RAME &amp; CAME'!$A$23:$C$39,3,0)</f>
        <v>0</v>
      </c>
      <c r="E23" s="60">
        <f>VLOOKUP($A23,'[2]RAME &amp; CAME'!$A$23:$D$39,4,0)</f>
        <v>0</v>
      </c>
      <c r="F23" s="54">
        <f>VLOOKUP($A23,'[2]RAME &amp; CAME'!$A$3:$F$19,6,0)</f>
        <v>0</v>
      </c>
      <c r="G23" s="54">
        <f>VLOOKUP($A23,'[2]RAME &amp; CAME'!$A$3:$G$19,7,0)</f>
        <v>0</v>
      </c>
      <c r="H23" s="54">
        <f>VLOOKUP($A23,'[2]RAME &amp; CAME'!$A$23:$F$39,6,0)</f>
        <v>0</v>
      </c>
      <c r="I23" s="54">
        <f>VLOOKUP($A23,'[2]RAME &amp; CAME'!$A$23:$G$39,7,0)</f>
        <v>0</v>
      </c>
      <c r="J23" s="60">
        <f>VLOOKUP($A23,'[2]RAME &amp; CAME'!$A$3:$I$19,9,0)</f>
        <v>0</v>
      </c>
      <c r="K23" s="60">
        <f>VLOOKUP($A23,'[2]RAME &amp; CAME'!$A$3:$J$19,10,0)</f>
        <v>0</v>
      </c>
      <c r="L23" s="60">
        <f>VLOOKUP($A23,'[2]RAME &amp; CAME'!$A$23:$J$39,10,0)</f>
        <v>0</v>
      </c>
      <c r="M23" s="60">
        <f>VLOOKUP($A23,'[2]RAME &amp; CAME'!$A$23:$J$39,10,0)</f>
        <v>0</v>
      </c>
      <c r="N23" s="54">
        <f>VLOOKUP($A23,'[2]RAME &amp; CAME'!$A$3:$L$19,12,0)</f>
        <v>0</v>
      </c>
      <c r="O23" s="54">
        <f>VLOOKUP($A23,'[2]RAME &amp; CAME'!$A$3:$M$19,13,0)</f>
        <v>0</v>
      </c>
      <c r="P23" s="54">
        <f>VLOOKUP($A23,'[2]RAME &amp; CAME'!$A$23:$L$39,12,0)</f>
        <v>0</v>
      </c>
      <c r="Q23" s="54">
        <f>VLOOKUP($A23,'[2]RAME &amp; CAME'!$A$23:$M$39,13,0)</f>
        <v>0</v>
      </c>
      <c r="R23" s="60">
        <f>VLOOKUP($A23,'[2]RAME &amp; CAME'!$A$3:$O$19,15,0)</f>
        <v>0</v>
      </c>
      <c r="S23" s="60">
        <f>VLOOKUP($A23,'[2]RAME &amp; CAME'!$A$3:$P$19,16,0)</f>
        <v>0</v>
      </c>
      <c r="T23" s="60">
        <f>VLOOKUP($A23,'[2]RAME &amp; CAME'!$A$23:$O$39,15,0)</f>
        <v>0</v>
      </c>
      <c r="U23" s="60">
        <f>VLOOKUP($A23,'[2]RAME &amp; CAME'!$A$23:$P$39,16,0)</f>
        <v>0</v>
      </c>
      <c r="Z23" s="2"/>
      <c r="AA23" s="2"/>
      <c r="AB23" s="2"/>
      <c r="AC23" s="2"/>
    </row>
    <row r="24" spans="1:29" x14ac:dyDescent="0.25">
      <c r="A24" s="14" t="str">
        <f>'[2]Final Outturn'!B19</f>
        <v>NIPSO</v>
      </c>
      <c r="B24" s="60">
        <f>VLOOKUP($A24,'[2]RAME &amp; CAME'!$A$3:$C$19,3,0)</f>
        <v>0</v>
      </c>
      <c r="C24" s="60">
        <f>VLOOKUP($A24,'[2]RAME &amp; CAME'!$A$3:$D$19,4,0)</f>
        <v>0</v>
      </c>
      <c r="D24" s="60">
        <f>VLOOKUP($A24,'[2]RAME &amp; CAME'!$A$23:$C$39,3,0)</f>
        <v>0</v>
      </c>
      <c r="E24" s="60">
        <f>VLOOKUP($A24,'[2]RAME &amp; CAME'!$A$23:$D$39,4,0)</f>
        <v>0</v>
      </c>
      <c r="F24" s="54">
        <f>VLOOKUP($A24,'[2]RAME &amp; CAME'!$A$3:$F$19,6,0)</f>
        <v>0</v>
      </c>
      <c r="G24" s="54">
        <f>VLOOKUP($A24,'[2]RAME &amp; CAME'!$A$3:$G$19,7,0)</f>
        <v>0</v>
      </c>
      <c r="H24" s="54">
        <f>VLOOKUP($A24,'[2]RAME &amp; CAME'!$A$23:$F$39,6,0)</f>
        <v>0</v>
      </c>
      <c r="I24" s="54">
        <f>VLOOKUP($A24,'[2]RAME &amp; CAME'!$A$23:$G$39,7,0)</f>
        <v>0</v>
      </c>
      <c r="J24" s="60">
        <f>VLOOKUP($A24,'[2]RAME &amp; CAME'!$A$3:$I$19,9,0)</f>
        <v>0</v>
      </c>
      <c r="K24" s="60">
        <f>VLOOKUP($A24,'[2]RAME &amp; CAME'!$A$3:$J$19,10,0)</f>
        <v>0</v>
      </c>
      <c r="L24" s="60">
        <f>VLOOKUP($A24,'[2]RAME &amp; CAME'!$A$23:$J$39,10,0)</f>
        <v>0</v>
      </c>
      <c r="M24" s="60">
        <f>VLOOKUP($A24,'[2]RAME &amp; CAME'!$A$23:$J$39,10,0)</f>
        <v>0</v>
      </c>
      <c r="N24" s="54">
        <f>VLOOKUP($A24,'[2]RAME &amp; CAME'!$A$3:$L$19,12,0)</f>
        <v>0</v>
      </c>
      <c r="O24" s="54">
        <f>VLOOKUP($A24,'[2]RAME &amp; CAME'!$A$3:$M$19,13,0)</f>
        <v>0</v>
      </c>
      <c r="P24" s="54">
        <f>VLOOKUP($A24,'[2]RAME &amp; CAME'!$A$23:$L$39,12,0)</f>
        <v>0</v>
      </c>
      <c r="Q24" s="54">
        <f>VLOOKUP($A24,'[2]RAME &amp; CAME'!$A$23:$M$39,13,0)</f>
        <v>0</v>
      </c>
      <c r="R24" s="60">
        <f>VLOOKUP($A24,'[2]RAME &amp; CAME'!$A$3:$O$19,15,0)</f>
        <v>0</v>
      </c>
      <c r="S24" s="60">
        <f>VLOOKUP($A24,'[2]RAME &amp; CAME'!$A$3:$P$19,16,0)</f>
        <v>0</v>
      </c>
      <c r="T24" s="60">
        <f>VLOOKUP($A24,'[2]RAME &amp; CAME'!$A$23:$O$39,15,0)</f>
        <v>0</v>
      </c>
      <c r="U24" s="60">
        <f>VLOOKUP($A24,'[2]RAME &amp; CAME'!$A$23:$P$39,16,0)</f>
        <v>0</v>
      </c>
      <c r="Z24" s="2"/>
      <c r="AA24" s="2"/>
      <c r="AB24" s="2"/>
      <c r="AC24" s="2"/>
    </row>
    <row r="25" spans="1:29" x14ac:dyDescent="0.25">
      <c r="A25" s="14" t="str">
        <f>'[2]Final Outturn'!B20</f>
        <v>PPS</v>
      </c>
      <c r="B25" s="60">
        <f>VLOOKUP($A25,'[2]RAME &amp; CAME'!$A$3:$C$19,3,0)</f>
        <v>0</v>
      </c>
      <c r="C25" s="60">
        <f>VLOOKUP($A25,'[2]RAME &amp; CAME'!$A$3:$D$19,4,0)</f>
        <v>0</v>
      </c>
      <c r="D25" s="60">
        <f>VLOOKUP($A25,'[2]RAME &amp; CAME'!$A$23:$C$39,3,0)</f>
        <v>0</v>
      </c>
      <c r="E25" s="60">
        <f>VLOOKUP($A25,'[2]RAME &amp; CAME'!$A$23:$D$39,4,0)</f>
        <v>0</v>
      </c>
      <c r="F25" s="54">
        <f>VLOOKUP($A25,'[2]RAME &amp; CAME'!$A$3:$F$19,6,0)</f>
        <v>0</v>
      </c>
      <c r="G25" s="54">
        <f>VLOOKUP($A25,'[2]RAME &amp; CAME'!$A$3:$G$19,7,0)</f>
        <v>0</v>
      </c>
      <c r="H25" s="54">
        <f>VLOOKUP($A25,'[2]RAME &amp; CAME'!$A$23:$F$39,6,0)</f>
        <v>0</v>
      </c>
      <c r="I25" s="54">
        <f>VLOOKUP($A25,'[2]RAME &amp; CAME'!$A$23:$G$39,7,0)</f>
        <v>0</v>
      </c>
      <c r="J25" s="60">
        <f>VLOOKUP($A25,'[2]RAME &amp; CAME'!$A$3:$I$19,9,0)</f>
        <v>0</v>
      </c>
      <c r="K25" s="60">
        <f>VLOOKUP($A25,'[2]RAME &amp; CAME'!$A$3:$J$19,10,0)</f>
        <v>0</v>
      </c>
      <c r="L25" s="60">
        <f>VLOOKUP($A25,'[2]RAME &amp; CAME'!$A$23:$J$39,10,0)</f>
        <v>0</v>
      </c>
      <c r="M25" s="60">
        <f>VLOOKUP($A25,'[2]RAME &amp; CAME'!$A$23:$J$39,10,0)</f>
        <v>0</v>
      </c>
      <c r="N25" s="54">
        <f>VLOOKUP($A25,'[2]RAME &amp; CAME'!$A$3:$L$19,12,0)</f>
        <v>0</v>
      </c>
      <c r="O25" s="54">
        <f>VLOOKUP($A25,'[2]RAME &amp; CAME'!$A$3:$M$19,13,0)</f>
        <v>0</v>
      </c>
      <c r="P25" s="54">
        <f>VLOOKUP($A25,'[2]RAME &amp; CAME'!$A$23:$L$39,12,0)</f>
        <v>0</v>
      </c>
      <c r="Q25" s="54">
        <f>VLOOKUP($A25,'[2]RAME &amp; CAME'!$A$23:$M$39,13,0)</f>
        <v>0</v>
      </c>
      <c r="R25" s="60">
        <f>VLOOKUP($A25,'[2]RAME &amp; CAME'!$A$3:$O$19,15,0)</f>
        <v>0</v>
      </c>
      <c r="S25" s="60">
        <f>VLOOKUP($A25,'[2]RAME &amp; CAME'!$A$3:$P$19,16,0)</f>
        <v>0</v>
      </c>
      <c r="T25" s="60">
        <f>VLOOKUP($A25,'[2]RAME &amp; CAME'!$A$23:$O$39,15,0)</f>
        <v>0</v>
      </c>
      <c r="U25" s="60">
        <f>VLOOKUP($A25,'[2]RAME &amp; CAME'!$A$23:$P$39,16,0)</f>
        <v>0</v>
      </c>
      <c r="Z25" s="2"/>
      <c r="AA25" s="2"/>
      <c r="AB25" s="2"/>
      <c r="AC25" s="2"/>
    </row>
    <row r="26" spans="1:29" x14ac:dyDescent="0.25">
      <c r="A26" s="47" t="str">
        <f>'[2]Final Outturn'!B21</f>
        <v>Total Minor Departments</v>
      </c>
      <c r="B26" s="61">
        <f>VLOOKUP($A26,'[2]RAME &amp; CAME'!$A$3:$C$19,3,0)</f>
        <v>2196</v>
      </c>
      <c r="C26" s="61">
        <f>VLOOKUP($A26,'[2]RAME &amp; CAME'!$A$3:$D$19,4,0)</f>
        <v>0</v>
      </c>
      <c r="D26" s="61">
        <f>VLOOKUP($A26,'[2]RAME &amp; CAME'!$A$23:$C$39,3,0)</f>
        <v>0</v>
      </c>
      <c r="E26" s="61">
        <f>VLOOKUP($A26,'[2]RAME &amp; CAME'!$A$23:$D$39,4,0)</f>
        <v>0</v>
      </c>
      <c r="F26" s="55">
        <f>VLOOKUP($A26,'[2]RAME &amp; CAME'!$A$3:$F$19,6,0)</f>
        <v>3222</v>
      </c>
      <c r="G26" s="55">
        <f>VLOOKUP($A26,'[2]RAME &amp; CAME'!$A$3:$G$19,7,0)</f>
        <v>0</v>
      </c>
      <c r="H26" s="55">
        <f>VLOOKUP($A26,'[2]RAME &amp; CAME'!$A$23:$F$39,6,0)</f>
        <v>0</v>
      </c>
      <c r="I26" s="55">
        <f>VLOOKUP($A26,'[2]RAME &amp; CAME'!$A$23:$G$39,7,0)</f>
        <v>0</v>
      </c>
      <c r="J26" s="61">
        <f>VLOOKUP($A26,'[2]RAME &amp; CAME'!$A$3:$I$19,9,0)</f>
        <v>1311</v>
      </c>
      <c r="K26" s="61">
        <f>VLOOKUP($A26,'[2]RAME &amp; CAME'!$A$3:$J$19,10,0)</f>
        <v>0</v>
      </c>
      <c r="L26" s="61">
        <f>VLOOKUP($A26,'[2]RAME &amp; CAME'!$A$23:$J$39,10,0)</f>
        <v>0</v>
      </c>
      <c r="M26" s="61">
        <f>VLOOKUP($A26,'[2]RAME &amp; CAME'!$A$23:$J$39,10,0)</f>
        <v>0</v>
      </c>
      <c r="N26" s="55">
        <f>VLOOKUP($A26,'[2]RAME &amp; CAME'!$A$3:$L$19,12,0)</f>
        <v>4800</v>
      </c>
      <c r="O26" s="55">
        <f>VLOOKUP($A26,'[2]RAME &amp; CAME'!$A$3:$M$19,13,0)</f>
        <v>0</v>
      </c>
      <c r="P26" s="55">
        <f>VLOOKUP($A26,'[2]RAME &amp; CAME'!$A$23:$L$39,12,0)</f>
        <v>0</v>
      </c>
      <c r="Q26" s="55">
        <f>VLOOKUP($A26,'[2]RAME &amp; CAME'!$A$23:$M$39,13,0)</f>
        <v>0</v>
      </c>
      <c r="R26" s="61">
        <f>VLOOKUP($A26,'[2]RAME &amp; CAME'!$A$3:$O$19,15,0)</f>
        <v>2690</v>
      </c>
      <c r="S26" s="61">
        <f>VLOOKUP($A26,'[2]RAME &amp; CAME'!$A$3:$P$19,16,0)</f>
        <v>0</v>
      </c>
      <c r="T26" s="61">
        <f>VLOOKUP($A26,'[2]RAME &amp; CAME'!$A$23:$O$39,15,0)</f>
        <v>0</v>
      </c>
      <c r="U26" s="61">
        <f>VLOOKUP($A26,'[2]RAME &amp; CAME'!$A$23:$P$39,16,0)</f>
        <v>0</v>
      </c>
      <c r="Z26" s="2"/>
      <c r="AA26" s="2"/>
      <c r="AB26" s="2"/>
      <c r="AC26" s="2"/>
    </row>
    <row r="27" spans="1:29" x14ac:dyDescent="0.25">
      <c r="A27" s="48" t="s">
        <v>223</v>
      </c>
      <c r="B27" s="62">
        <f>VLOOKUP($A27,'[2]RAME &amp; CAME'!$A$3:$C$19,3,0)</f>
        <v>5869050</v>
      </c>
      <c r="C27" s="62">
        <f>VLOOKUP($A27,'[2]RAME &amp; CAME'!$A$3:$D$19,4,0)</f>
        <v>369661</v>
      </c>
      <c r="D27" s="62">
        <f>VLOOKUP($A27,'[2]RAME &amp; CAME'!$A$23:$C$39,3,0)</f>
        <v>2536</v>
      </c>
      <c r="E27" s="62">
        <f>VLOOKUP($A27,'[2]RAME &amp; CAME'!$A$23:$D$39,4,0)</f>
        <v>281408</v>
      </c>
      <c r="F27" s="56">
        <f>VLOOKUP($A27,'[2]RAME &amp; CAME'!$A$3:$F$19,6,0)</f>
        <v>5927916</v>
      </c>
      <c r="G27" s="56">
        <f>VLOOKUP($A27,'[2]RAME &amp; CAME'!$A$3:$G$19,7,0)</f>
        <v>255533</v>
      </c>
      <c r="H27" s="56">
        <f>VLOOKUP($A27,'[2]RAME &amp; CAME'!$A$23:$F$39,6,0)</f>
        <v>-3602</v>
      </c>
      <c r="I27" s="56">
        <f>VLOOKUP($A27,'[2]RAME &amp; CAME'!$A$23:$G$39,7,0)</f>
        <v>288546</v>
      </c>
      <c r="J27" s="62">
        <f>VLOOKUP($A27,'[2]RAME &amp; CAME'!$A$3:$I$19,9,0)</f>
        <v>6046508</v>
      </c>
      <c r="K27" s="62">
        <f>VLOOKUP($A27,'[2]RAME &amp; CAME'!$A$3:$J$19,10,0)</f>
        <v>181165</v>
      </c>
      <c r="L27" s="62">
        <f>VLOOKUP($A27,'[2]RAME &amp; CAME'!$A$23:$J$39,10,0)</f>
        <v>314941</v>
      </c>
      <c r="M27" s="62">
        <f>VLOOKUP($A27,'[2]RAME &amp; CAME'!$A$23:$J$39,10,0)</f>
        <v>314941</v>
      </c>
      <c r="N27" s="56">
        <f>VLOOKUP($A27,'[2]RAME &amp; CAME'!$A$3:$L$19,12,0)</f>
        <v>6585274</v>
      </c>
      <c r="O27" s="56">
        <f>VLOOKUP($A27,'[2]RAME &amp; CAME'!$A$3:$M$19,13,0)</f>
        <v>244018</v>
      </c>
      <c r="P27" s="56">
        <f>VLOOKUP($A27,'[2]RAME &amp; CAME'!$A$23:$L$39,12,0)</f>
        <v>-14403</v>
      </c>
      <c r="Q27" s="56">
        <f>VLOOKUP($A27,'[2]RAME &amp; CAME'!$A$23:$M$39,13,0)</f>
        <v>344404</v>
      </c>
      <c r="R27" s="62">
        <f>VLOOKUP($A27,'[2]RAME &amp; CAME'!$A$3:$O$19,15,0)</f>
        <v>7576295</v>
      </c>
      <c r="S27" s="62">
        <f>VLOOKUP($A27,'[2]RAME &amp; CAME'!$A$3:$P$19,16,0)</f>
        <v>384341</v>
      </c>
      <c r="T27" s="62">
        <f>VLOOKUP($A27,'[2]RAME &amp; CAME'!$A$23:$O$39,15,0)</f>
        <v>-6650</v>
      </c>
      <c r="U27" s="62">
        <f>VLOOKUP($A27,'[2]RAME &amp; CAME'!$A$23:$P$39,16,0)</f>
        <v>287025</v>
      </c>
      <c r="Z27" s="2"/>
      <c r="AA27" s="2"/>
      <c r="AB27" s="2"/>
      <c r="AC27" s="2"/>
    </row>
    <row r="28" spans="1:29" x14ac:dyDescent="0.25">
      <c r="A28" s="32" t="s">
        <v>224</v>
      </c>
      <c r="B28" s="2"/>
      <c r="C28" s="11"/>
      <c r="D28" s="11"/>
      <c r="E28" s="11"/>
      <c r="F28" s="12"/>
      <c r="G28" s="12"/>
      <c r="H28" s="12"/>
      <c r="I28" s="12"/>
      <c r="J28" s="11"/>
      <c r="K28" s="2"/>
      <c r="L28" s="2"/>
      <c r="M28" s="2"/>
      <c r="R28" s="2"/>
      <c r="S28" s="2"/>
      <c r="T28" s="2"/>
      <c r="U28" s="2"/>
      <c r="Z28" s="2"/>
      <c r="AA28" s="2"/>
      <c r="AB28" s="2"/>
      <c r="AC28" s="2"/>
    </row>
    <row r="29" spans="1:29" x14ac:dyDescent="0.25">
      <c r="A29" s="42" t="s">
        <v>225</v>
      </c>
      <c r="B29" s="63" t="s">
        <v>226</v>
      </c>
      <c r="C29" s="64" t="s">
        <v>89</v>
      </c>
      <c r="D29" s="64" t="s">
        <v>89</v>
      </c>
      <c r="E29" s="64" t="s">
        <v>89</v>
      </c>
      <c r="F29" s="43"/>
      <c r="G29" s="12"/>
      <c r="H29" s="12"/>
      <c r="I29" s="12"/>
      <c r="J29" s="11"/>
      <c r="K29" s="2"/>
      <c r="L29" s="2"/>
      <c r="M29" s="2"/>
      <c r="R29" s="2"/>
      <c r="S29" s="2"/>
      <c r="T29" s="2"/>
      <c r="U29" s="2"/>
      <c r="Z29" s="2"/>
      <c r="AA29" s="2"/>
      <c r="AB29" s="2"/>
      <c r="AC29" s="2"/>
    </row>
    <row r="30" spans="1:29" x14ac:dyDescent="0.25">
      <c r="A30" s="42" t="s">
        <v>227</v>
      </c>
      <c r="B30" s="64" t="s">
        <v>89</v>
      </c>
      <c r="C30" s="64" t="s">
        <v>89</v>
      </c>
      <c r="D30" s="63" t="s">
        <v>226</v>
      </c>
      <c r="E30" s="64" t="s">
        <v>89</v>
      </c>
      <c r="F30" s="43"/>
      <c r="G30" s="12"/>
      <c r="H30" s="12"/>
      <c r="I30" s="12"/>
      <c r="J30" s="11"/>
      <c r="K30" s="2"/>
      <c r="L30" s="2"/>
      <c r="M30" s="2"/>
      <c r="R30" s="2"/>
      <c r="S30" s="2"/>
      <c r="T30" s="2"/>
      <c r="U30" s="2"/>
      <c r="Z30" s="2"/>
      <c r="AA30" s="2"/>
      <c r="AB30" s="2"/>
      <c r="AC30" s="2"/>
    </row>
    <row r="31" spans="1:29" x14ac:dyDescent="0.25">
      <c r="A31" s="42" t="s">
        <v>228</v>
      </c>
      <c r="B31" s="63" t="s">
        <v>226</v>
      </c>
      <c r="C31" s="64" t="s">
        <v>89</v>
      </c>
      <c r="D31" s="64" t="s">
        <v>89</v>
      </c>
      <c r="E31" s="64" t="s">
        <v>89</v>
      </c>
      <c r="F31" s="43"/>
      <c r="G31" s="12"/>
      <c r="H31" s="12"/>
      <c r="I31" s="12"/>
      <c r="J31" s="11"/>
      <c r="K31" s="2"/>
      <c r="L31" s="2"/>
      <c r="M31" s="2"/>
      <c r="R31" s="2"/>
      <c r="S31" s="2"/>
      <c r="T31" s="2"/>
      <c r="U31" s="2"/>
      <c r="Z31" s="2"/>
      <c r="AA31" s="2"/>
      <c r="AB31" s="2"/>
      <c r="AC31" s="2"/>
    </row>
    <row r="32" spans="1:29" s="41" customFormat="1" x14ac:dyDescent="0.25">
      <c r="A32" s="66" t="s">
        <v>229</v>
      </c>
      <c r="B32" s="67"/>
      <c r="C32" s="50"/>
      <c r="D32" s="50"/>
      <c r="E32" s="50"/>
      <c r="J32" s="50"/>
      <c r="K32" s="50"/>
      <c r="L32" s="50"/>
      <c r="M32" s="50"/>
      <c r="R32" s="50"/>
      <c r="S32" s="50"/>
      <c r="T32" s="50"/>
      <c r="U32" s="50"/>
      <c r="Z32" s="50"/>
      <c r="AA32" s="50"/>
      <c r="AB32" s="50"/>
      <c r="AC32" s="50"/>
    </row>
    <row r="33" spans="1:2" x14ac:dyDescent="0.25">
      <c r="A33" s="4"/>
      <c r="B33" s="4"/>
    </row>
  </sheetData>
  <mergeCells count="9">
    <mergeCell ref="AA9:AB9"/>
    <mergeCell ref="AE9:AF9"/>
    <mergeCell ref="W9:X9"/>
    <mergeCell ref="A1:A2"/>
    <mergeCell ref="C9:D9"/>
    <mergeCell ref="G9:H9"/>
    <mergeCell ref="K9:L9"/>
    <mergeCell ref="O9:P9"/>
    <mergeCell ref="S9:T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A5A26-8579-45B3-A949-EB8713979419}">
  <sheetPr>
    <tabColor theme="8" tint="0.79998168889431442"/>
  </sheetPr>
  <dimension ref="A1:AD26"/>
  <sheetViews>
    <sheetView showGridLines="0" workbookViewId="0">
      <selection activeCell="C35" sqref="C35"/>
    </sheetView>
  </sheetViews>
  <sheetFormatPr defaultRowHeight="15" x14ac:dyDescent="0.25"/>
  <cols>
    <col min="1" max="1" width="50" bestFit="1" customWidth="1"/>
    <col min="2" max="2" width="11.5703125" bestFit="1" customWidth="1"/>
    <col min="3" max="6" width="10.140625" bestFit="1" customWidth="1"/>
  </cols>
  <sheetData>
    <row r="1" spans="1:30" s="27" customFormat="1" ht="15" customHeight="1" x14ac:dyDescent="0.25">
      <c r="A1" s="401" t="s">
        <v>230</v>
      </c>
      <c r="B1" s="39"/>
      <c r="C1" s="34"/>
      <c r="D1" s="34"/>
      <c r="E1" s="26"/>
      <c r="F1" s="26"/>
      <c r="G1" s="26"/>
      <c r="H1" s="26"/>
      <c r="I1" s="26"/>
      <c r="J1" s="26"/>
      <c r="K1" s="26"/>
      <c r="L1" s="26"/>
      <c r="M1" s="26"/>
      <c r="N1" s="26"/>
      <c r="O1" s="26"/>
      <c r="P1" s="26"/>
      <c r="Q1" s="26"/>
      <c r="R1" s="26"/>
      <c r="S1" s="26"/>
      <c r="T1" s="26"/>
      <c r="U1" s="26"/>
      <c r="V1" s="26"/>
      <c r="W1" s="26"/>
      <c r="X1" s="26"/>
      <c r="Y1" s="26"/>
      <c r="Z1" s="26"/>
      <c r="AA1" s="26"/>
      <c r="AB1" s="26"/>
      <c r="AC1" s="26"/>
      <c r="AD1" s="26"/>
    </row>
    <row r="2" spans="1:30" s="25" customFormat="1" ht="15.75" customHeight="1" x14ac:dyDescent="0.25">
      <c r="A2" s="402"/>
      <c r="B2" s="40"/>
      <c r="C2" s="35"/>
      <c r="D2" s="35"/>
      <c r="E2" s="24"/>
      <c r="F2" s="24"/>
      <c r="G2" s="24"/>
      <c r="H2" s="24"/>
      <c r="I2" s="24"/>
      <c r="J2" s="24"/>
      <c r="K2" s="24"/>
      <c r="L2" s="24"/>
      <c r="M2" s="24"/>
      <c r="N2" s="24"/>
      <c r="O2" s="24"/>
      <c r="P2" s="24"/>
      <c r="Q2" s="24"/>
      <c r="R2" s="24"/>
      <c r="S2" s="24"/>
      <c r="T2" s="24"/>
      <c r="U2" s="24"/>
      <c r="V2" s="24"/>
      <c r="W2" s="24"/>
      <c r="X2" s="24"/>
      <c r="Y2" s="24"/>
      <c r="Z2" s="24"/>
      <c r="AA2" s="24"/>
      <c r="AB2" s="24"/>
      <c r="AC2" s="24"/>
      <c r="AD2" s="24"/>
    </row>
    <row r="3" spans="1:30" x14ac:dyDescent="0.25">
      <c r="A3" s="1"/>
      <c r="B3" s="1"/>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25">
      <c r="A4" s="7" t="s">
        <v>231</v>
      </c>
      <c r="B4" s="7"/>
      <c r="C4" s="8"/>
      <c r="D4" s="8"/>
      <c r="E4" s="8"/>
      <c r="F4" s="8"/>
      <c r="G4" s="8"/>
      <c r="H4" s="8"/>
      <c r="I4" s="8"/>
      <c r="J4" s="8"/>
      <c r="K4" s="6"/>
      <c r="L4" s="6"/>
      <c r="M4" s="6"/>
      <c r="N4" s="6"/>
      <c r="O4" s="6"/>
      <c r="P4" s="6"/>
      <c r="Q4" s="6"/>
      <c r="R4" s="6"/>
      <c r="S4" s="6"/>
      <c r="T4" s="6"/>
      <c r="U4" s="6"/>
      <c r="V4" s="6"/>
      <c r="W4" s="6"/>
      <c r="X4" s="6"/>
      <c r="Y4" s="6"/>
      <c r="Z4" s="6"/>
      <c r="AA4" s="6"/>
      <c r="AB4" s="6"/>
      <c r="AC4" s="6"/>
      <c r="AD4" s="6"/>
    </row>
    <row r="5" spans="1:30" x14ac:dyDescent="0.25">
      <c r="A5" s="7" t="s">
        <v>212</v>
      </c>
      <c r="B5" s="7"/>
      <c r="C5" s="8"/>
      <c r="D5" s="8"/>
      <c r="E5" s="8"/>
      <c r="F5" s="8"/>
      <c r="G5" s="8"/>
      <c r="H5" s="8"/>
      <c r="I5" s="8"/>
      <c r="J5" s="8"/>
      <c r="K5" s="6"/>
      <c r="L5" s="6"/>
      <c r="M5" s="6"/>
      <c r="N5" s="6"/>
      <c r="O5" s="6"/>
      <c r="P5" s="6"/>
      <c r="Q5" s="6"/>
      <c r="R5" s="6"/>
      <c r="S5" s="6"/>
      <c r="T5" s="6"/>
      <c r="U5" s="6"/>
      <c r="V5" s="6"/>
      <c r="W5" s="6"/>
      <c r="X5" s="6"/>
      <c r="Y5" s="6"/>
      <c r="Z5" s="6"/>
      <c r="AA5" s="6"/>
      <c r="AB5" s="6"/>
      <c r="AC5" s="6"/>
      <c r="AD5" s="6"/>
    </row>
    <row r="6" spans="1:30" x14ac:dyDescent="0.25">
      <c r="A6" s="9"/>
      <c r="B6" s="9"/>
      <c r="C6" s="9"/>
      <c r="D6" s="9"/>
      <c r="E6" s="9"/>
      <c r="F6" s="9"/>
      <c r="G6" s="9"/>
      <c r="H6" s="9"/>
      <c r="I6" s="9"/>
      <c r="J6" s="9"/>
      <c r="K6" s="1"/>
      <c r="L6" s="1"/>
      <c r="M6" s="1"/>
      <c r="N6" s="1"/>
      <c r="O6" s="1"/>
      <c r="P6" s="1"/>
      <c r="Q6" s="1"/>
      <c r="R6" s="1"/>
      <c r="S6" s="1"/>
      <c r="T6" s="1"/>
      <c r="U6" s="1"/>
      <c r="V6" s="1"/>
      <c r="W6" s="1"/>
      <c r="X6" s="1"/>
      <c r="Y6" s="1"/>
      <c r="Z6" s="1"/>
      <c r="AA6" s="1"/>
      <c r="AB6" s="1"/>
      <c r="AC6" s="1"/>
      <c r="AD6" s="1"/>
    </row>
    <row r="7" spans="1:30" s="2" customFormat="1" x14ac:dyDescent="0.25">
      <c r="A7" s="30" t="s">
        <v>219</v>
      </c>
      <c r="B7" s="30"/>
      <c r="C7" s="11"/>
      <c r="D7" s="11"/>
      <c r="E7" s="11"/>
      <c r="F7" s="11"/>
      <c r="G7" s="11"/>
      <c r="H7" s="11"/>
      <c r="I7" s="11"/>
      <c r="J7" s="11"/>
      <c r="R7" s="3"/>
      <c r="S7" s="3"/>
      <c r="T7" s="3"/>
    </row>
    <row r="9" spans="1:30" s="51" customFormat="1" x14ac:dyDescent="0.25">
      <c r="A9" s="51" t="s">
        <v>218</v>
      </c>
      <c r="B9" s="65" t="s">
        <v>232</v>
      </c>
      <c r="C9" s="65" t="s">
        <v>233</v>
      </c>
      <c r="D9" s="65" t="s">
        <v>216</v>
      </c>
      <c r="E9" s="65" t="s">
        <v>217</v>
      </c>
      <c r="F9" s="65" t="s">
        <v>101</v>
      </c>
      <c r="G9" s="65" t="s">
        <v>102</v>
      </c>
      <c r="H9" s="65" t="s">
        <v>103</v>
      </c>
    </row>
    <row r="10" spans="1:30" s="37" customFormat="1" x14ac:dyDescent="0.25">
      <c r="A10" s="37" t="s">
        <v>121</v>
      </c>
      <c r="B10" s="54">
        <f>VLOOKUP($A10,'[2]RAME &amp; CAME'!$A$3:$C$19,3,0)</f>
        <v>345</v>
      </c>
      <c r="C10" s="54">
        <f>VLOOKUP($A10,'[2]RAME &amp; CAME'!$A$3:$F$19,6,0)</f>
        <v>519</v>
      </c>
      <c r="D10" s="54">
        <f>VLOOKUP($A10,'[2]RAME &amp; CAME'!$A$3:$I$19,9,0)</f>
        <v>915</v>
      </c>
      <c r="E10" s="54">
        <f>VLOOKUP($A10,'[2]RAME &amp; CAME'!$A$3:$L$19,12,0)</f>
        <v>4141</v>
      </c>
      <c r="F10" s="54">
        <f>VLOOKUP($A10,'[2]RAME &amp; CAME'!$A$3:$O$19,15,0)</f>
        <v>2851</v>
      </c>
    </row>
    <row r="11" spans="1:30" s="37" customFormat="1" x14ac:dyDescent="0.25">
      <c r="A11" s="37" t="s">
        <v>122</v>
      </c>
      <c r="B11" s="54">
        <f>VLOOKUP($A11,'[2]RAME &amp; CAME'!$A$3:$C$19,3,0)</f>
        <v>5814586</v>
      </c>
      <c r="C11" s="54">
        <f>VLOOKUP($A11,'[2]RAME &amp; CAME'!$A$3:$F$19,6,0)</f>
        <v>5859343</v>
      </c>
      <c r="D11" s="54">
        <f>VLOOKUP($A11,'[2]RAME &amp; CAME'!$A$3:$I$19,9,0)</f>
        <v>6005975</v>
      </c>
      <c r="E11" s="54">
        <f>VLOOKUP($A11,'[2]RAME &amp; CAME'!$A$3:$L$19,12,0)</f>
        <v>6402375</v>
      </c>
      <c r="F11" s="54">
        <f>VLOOKUP($A11,'[2]RAME &amp; CAME'!$A$3:$O$19,15,0)</f>
        <v>6968605</v>
      </c>
    </row>
    <row r="12" spans="1:30" s="37" customFormat="1" x14ac:dyDescent="0.25">
      <c r="A12" s="37" t="s">
        <v>123</v>
      </c>
      <c r="B12" s="54">
        <f>VLOOKUP($A12,'[2]RAME &amp; CAME'!$A$3:$C$19,3,0)</f>
        <v>-40172</v>
      </c>
      <c r="C12" s="54">
        <f>VLOOKUP($A12,'[2]RAME &amp; CAME'!$A$3:$F$19,6,0)</f>
        <v>-73783</v>
      </c>
      <c r="D12" s="54">
        <f>VLOOKUP($A12,'[2]RAME &amp; CAME'!$A$3:$I$19,9,0)</f>
        <v>-58346</v>
      </c>
      <c r="E12" s="54">
        <f>VLOOKUP($A12,'[2]RAME &amp; CAME'!$A$3:$L$19,12,0)</f>
        <v>-67841</v>
      </c>
      <c r="F12" s="54">
        <f>VLOOKUP($A12,'[2]RAME &amp; CAME'!$A$3:$O$19,15,0)</f>
        <v>-48702</v>
      </c>
    </row>
    <row r="13" spans="1:30" s="37" customFormat="1" x14ac:dyDescent="0.25">
      <c r="A13" s="37" t="s">
        <v>124</v>
      </c>
      <c r="B13" s="54">
        <f>VLOOKUP($A13,'[2]RAME &amp; CAME'!$A$3:$C$19,3,0)</f>
        <v>27218</v>
      </c>
      <c r="C13" s="54">
        <f>VLOOKUP($A13,'[2]RAME &amp; CAME'!$A$3:$F$19,6,0)</f>
        <v>69693</v>
      </c>
      <c r="D13" s="54">
        <f>VLOOKUP($A13,'[2]RAME &amp; CAME'!$A$3:$I$19,9,0)</f>
        <v>118470</v>
      </c>
      <c r="E13" s="54">
        <f>VLOOKUP($A13,'[2]RAME &amp; CAME'!$A$3:$L$19,12,0)</f>
        <v>72084</v>
      </c>
      <c r="F13" s="54">
        <f>VLOOKUP($A13,'[2]RAME &amp; CAME'!$A$3:$O$19,15,0)</f>
        <v>76043</v>
      </c>
    </row>
    <row r="14" spans="1:30" s="37" customFormat="1" x14ac:dyDescent="0.25">
      <c r="A14" s="37" t="s">
        <v>125</v>
      </c>
      <c r="B14" s="54">
        <f>VLOOKUP($A14,'[2]RAME &amp; CAME'!$A$3:$C$19,3,0)</f>
        <v>-74</v>
      </c>
      <c r="C14" s="54">
        <f>VLOOKUP($A14,'[2]RAME &amp; CAME'!$A$3:$F$19,6,0)</f>
        <v>128</v>
      </c>
      <c r="D14" s="54">
        <f>VLOOKUP($A14,'[2]RAME &amp; CAME'!$A$3:$I$19,9,0)</f>
        <v>101</v>
      </c>
      <c r="E14" s="54">
        <f>VLOOKUP($A14,'[2]RAME &amp; CAME'!$A$3:$L$19,12,0)</f>
        <v>1820</v>
      </c>
      <c r="F14" s="54">
        <f>VLOOKUP($A14,'[2]RAME &amp; CAME'!$A$3:$O$19,15,0)</f>
        <v>1239</v>
      </c>
    </row>
    <row r="15" spans="1:30" s="37" customFormat="1" x14ac:dyDescent="0.25">
      <c r="A15" s="37" t="s">
        <v>126</v>
      </c>
      <c r="B15" s="54">
        <f>VLOOKUP($A15,'[2]RAME &amp; CAME'!$A$3:$C$19,3,0)</f>
        <v>60998</v>
      </c>
      <c r="C15" s="54">
        <f>VLOOKUP($A15,'[2]RAME &amp; CAME'!$A$3:$F$19,6,0)</f>
        <v>92562</v>
      </c>
      <c r="D15" s="54">
        <f>VLOOKUP($A15,'[2]RAME &amp; CAME'!$A$3:$I$19,9,0)</f>
        <v>-60963</v>
      </c>
      <c r="E15" s="54">
        <f>VLOOKUP($A15,'[2]RAME &amp; CAME'!$A$3:$L$19,12,0)</f>
        <v>66705</v>
      </c>
      <c r="F15" s="54">
        <f>VLOOKUP($A15,'[2]RAME &amp; CAME'!$A$3:$O$19,15,0)</f>
        <v>112491</v>
      </c>
    </row>
    <row r="16" spans="1:30" s="37" customFormat="1" x14ac:dyDescent="0.25">
      <c r="A16" s="37" t="s">
        <v>127</v>
      </c>
      <c r="B16" s="54">
        <f>VLOOKUP($A16,'[2]RAME &amp; CAME'!$A$3:$C$19,3,0)</f>
        <v>5517</v>
      </c>
      <c r="C16" s="54">
        <f>VLOOKUP($A16,'[2]RAME &amp; CAME'!$A$3:$F$19,6,0)</f>
        <v>29361</v>
      </c>
      <c r="D16" s="54">
        <f>VLOOKUP($A16,'[2]RAME &amp; CAME'!$A$3:$I$19,9,0)</f>
        <v>13317</v>
      </c>
      <c r="E16" s="54">
        <f>VLOOKUP($A16,'[2]RAME &amp; CAME'!$A$3:$L$19,12,0)</f>
        <v>58729</v>
      </c>
      <c r="F16" s="54">
        <f>VLOOKUP($A16,'[2]RAME &amp; CAME'!$A$3:$O$19,15,0)</f>
        <v>10295</v>
      </c>
    </row>
    <row r="17" spans="1:6" x14ac:dyDescent="0.25">
      <c r="A17" s="44" t="s">
        <v>234</v>
      </c>
      <c r="B17" s="54">
        <f>VLOOKUP($A17,'[2]RAME &amp; CAME'!$A$3:$C$19,3,0)</f>
        <v>663</v>
      </c>
      <c r="C17" s="54">
        <f>VLOOKUP($A17,'[2]RAME &amp; CAME'!$A$3:$F$19,6,0)</f>
        <v>-49827</v>
      </c>
      <c r="D17" s="54">
        <f>VLOOKUP($A17,'[2]RAME &amp; CAME'!$A$3:$I$19,9,0)</f>
        <v>27190</v>
      </c>
      <c r="E17" s="54">
        <f>VLOOKUP($A17,'[2]RAME &amp; CAME'!$A$3:$L$19,12,0)</f>
        <v>47260</v>
      </c>
      <c r="F17" s="54">
        <f>VLOOKUP($A17,'[2]RAME &amp; CAME'!$A$3:$O$19,15,0)</f>
        <v>35786</v>
      </c>
    </row>
    <row r="18" spans="1:6" x14ac:dyDescent="0.25">
      <c r="A18" s="49" t="s">
        <v>128</v>
      </c>
      <c r="B18" s="54">
        <f>VLOOKUP($A18,'[2]RAME &amp; CAME'!$A$3:$C$19,3,0)</f>
        <v>-31</v>
      </c>
      <c r="C18" s="54">
        <f>VLOOKUP($A18,'[2]RAME &amp; CAME'!$A$3:$F$19,6,0)</f>
        <v>-80</v>
      </c>
      <c r="D18" s="54">
        <f>VLOOKUP($A18,'[2]RAME &amp; CAME'!$A$3:$I$19,9,0)</f>
        <v>-151</v>
      </c>
      <c r="E18" s="54">
        <f>VLOOKUP($A18,'[2]RAME &amp; CAME'!$A$3:$L$19,12,0)</f>
        <v>1</v>
      </c>
      <c r="F18" s="54">
        <f>VLOOKUP($A18,'[2]RAME &amp; CAME'!$A$3:$O$19,15,0)</f>
        <v>417687</v>
      </c>
    </row>
    <row r="19" spans="1:6" x14ac:dyDescent="0.25">
      <c r="A19" s="49" t="s">
        <v>235</v>
      </c>
      <c r="B19" s="54">
        <f>VLOOKUP($A19,'[2]RAME &amp; CAME'!$A$3:$C$19,3,0)</f>
        <v>0</v>
      </c>
      <c r="C19" s="54">
        <f>VLOOKUP($A19,'[2]RAME &amp; CAME'!$A$3:$F$19,6,0)</f>
        <v>0</v>
      </c>
      <c r="D19" s="54">
        <f>VLOOKUP($A19,'[2]RAME &amp; CAME'!$A$3:$I$19,9,0)</f>
        <v>0</v>
      </c>
      <c r="E19" s="54">
        <f>VLOOKUP($A19,'[2]RAME &amp; CAME'!$A$3:$L$19,12,0)</f>
        <v>0</v>
      </c>
      <c r="F19" s="54">
        <f>VLOOKUP($A19,'[2]RAME &amp; CAME'!$A$3:$O$19,15,0)</f>
        <v>0</v>
      </c>
    </row>
    <row r="20" spans="1:6" x14ac:dyDescent="0.25">
      <c r="A20" s="49" t="s">
        <v>236</v>
      </c>
      <c r="B20" s="54">
        <f>VLOOKUP($A20,'[2]RAME &amp; CAME'!$A$3:$C$19,3,0)</f>
        <v>0</v>
      </c>
      <c r="C20" s="54">
        <f>VLOOKUP($A20,'[2]RAME &amp; CAME'!$A$3:$F$19,6,0)</f>
        <v>0</v>
      </c>
      <c r="D20" s="54">
        <f>VLOOKUP($A20,'[2]RAME &amp; CAME'!$A$3:$I$19,9,0)</f>
        <v>0</v>
      </c>
      <c r="E20" s="54">
        <f>VLOOKUP($A20,'[2]RAME &amp; CAME'!$A$3:$L$19,12,0)</f>
        <v>0</v>
      </c>
      <c r="F20" s="54">
        <f>VLOOKUP($A20,'[2]RAME &amp; CAME'!$A$3:$O$19,15,0)</f>
        <v>0</v>
      </c>
    </row>
    <row r="21" spans="1:6" x14ac:dyDescent="0.25">
      <c r="A21" s="49" t="s">
        <v>237</v>
      </c>
      <c r="B21" s="54">
        <f>VLOOKUP($A21,'[2]RAME &amp; CAME'!$A$3:$C$19,3,0)</f>
        <v>0</v>
      </c>
      <c r="C21" s="54">
        <f>VLOOKUP($A21,'[2]RAME &amp; CAME'!$A$3:$F$19,6,0)</f>
        <v>0</v>
      </c>
      <c r="D21" s="54">
        <f>VLOOKUP($A21,'[2]RAME &amp; CAME'!$A$3:$I$19,9,0)</f>
        <v>0</v>
      </c>
      <c r="E21" s="54">
        <f>VLOOKUP($A21,'[2]RAME &amp; CAME'!$A$3:$L$19,12,0)</f>
        <v>0</v>
      </c>
      <c r="F21" s="54">
        <f>VLOOKUP($A21,'[2]RAME &amp; CAME'!$A$3:$O$19,15,0)</f>
        <v>0</v>
      </c>
    </row>
    <row r="22" spans="1:6" x14ac:dyDescent="0.25">
      <c r="A22" s="49" t="s">
        <v>238</v>
      </c>
      <c r="B22" s="54">
        <f>VLOOKUP($A22,'[2]RAME &amp; CAME'!$A$3:$C$19,3,0)</f>
        <v>0</v>
      </c>
      <c r="C22" s="54">
        <f>VLOOKUP($A22,'[2]RAME &amp; CAME'!$A$3:$F$19,6,0)</f>
        <v>0</v>
      </c>
      <c r="D22" s="54">
        <f>VLOOKUP($A22,'[2]RAME &amp; CAME'!$A$3:$I$19,9,0)</f>
        <v>0</v>
      </c>
      <c r="E22" s="54">
        <f>VLOOKUP($A22,'[2]RAME &amp; CAME'!$A$3:$L$19,12,0)</f>
        <v>0</v>
      </c>
      <c r="F22" s="54">
        <f>VLOOKUP($A22,'[2]RAME &amp; CAME'!$A$3:$O$19,15,0)</f>
        <v>0</v>
      </c>
    </row>
    <row r="23" spans="1:6" x14ac:dyDescent="0.25">
      <c r="A23" s="49" t="s">
        <v>239</v>
      </c>
      <c r="B23" s="54">
        <f>VLOOKUP($A23,'[2]RAME &amp; CAME'!$A$3:$C$19,3,0)</f>
        <v>0</v>
      </c>
      <c r="C23" s="54">
        <f>VLOOKUP($A23,'[2]RAME &amp; CAME'!$A$3:$F$19,6,0)</f>
        <v>0</v>
      </c>
      <c r="D23" s="54">
        <f>VLOOKUP($A23,'[2]RAME &amp; CAME'!$A$3:$I$19,9,0)</f>
        <v>0</v>
      </c>
      <c r="E23" s="54">
        <f>VLOOKUP($A23,'[2]RAME &amp; CAME'!$A$3:$L$19,12,0)</f>
        <v>0</v>
      </c>
      <c r="F23" s="54">
        <f>VLOOKUP($A23,'[2]RAME &amp; CAME'!$A$3:$O$19,15,0)</f>
        <v>0</v>
      </c>
    </row>
    <row r="24" spans="1:6" x14ac:dyDescent="0.25">
      <c r="A24" s="49" t="s">
        <v>240</v>
      </c>
      <c r="B24" s="54">
        <f>VLOOKUP($A24,'[2]RAME &amp; CAME'!$A$3:$C$19,3,0)</f>
        <v>0</v>
      </c>
      <c r="C24" s="54">
        <f>VLOOKUP($A24,'[2]RAME &amp; CAME'!$A$3:$F$19,6,0)</f>
        <v>0</v>
      </c>
      <c r="D24" s="54">
        <f>VLOOKUP($A24,'[2]RAME &amp; CAME'!$A$3:$I$19,9,0)</f>
        <v>0</v>
      </c>
      <c r="E24" s="54">
        <f>VLOOKUP($A24,'[2]RAME &amp; CAME'!$A$3:$L$19,12,0)</f>
        <v>0</v>
      </c>
      <c r="F24" s="54">
        <f>VLOOKUP($A24,'[2]RAME &amp; CAME'!$A$3:$O$19,15,0)</f>
        <v>0</v>
      </c>
    </row>
    <row r="25" spans="1:6" s="28" customFormat="1" x14ac:dyDescent="0.25">
      <c r="A25" s="57" t="s">
        <v>241</v>
      </c>
      <c r="B25" s="55">
        <f>VLOOKUP($A25,'[2]RAME &amp; CAME'!$A$3:$C$19,3,0)</f>
        <v>2196</v>
      </c>
      <c r="C25" s="55">
        <f>VLOOKUP($A25,'[2]RAME &amp; CAME'!$A$3:$F$19,6,0)</f>
        <v>3222</v>
      </c>
      <c r="D25" s="55">
        <f>VLOOKUP($A25,'[2]RAME &amp; CAME'!$A$3:$I$19,9,0)</f>
        <v>1311</v>
      </c>
      <c r="E25" s="55">
        <f>VLOOKUP($A25,'[2]RAME &amp; CAME'!$A$3:$L$19,12,0)</f>
        <v>4800</v>
      </c>
      <c r="F25" s="55">
        <f>VLOOKUP($A25,'[2]RAME &amp; CAME'!$A$3:$O$19,15,0)</f>
        <v>2690</v>
      </c>
    </row>
    <row r="26" spans="1:6" s="29" customFormat="1" x14ac:dyDescent="0.25">
      <c r="A26" s="58" t="s">
        <v>223</v>
      </c>
      <c r="B26" s="56">
        <f>VLOOKUP($A26,'[2]RAME &amp; CAME'!$A$3:$C$19,3,0)</f>
        <v>5869050</v>
      </c>
      <c r="C26" s="56">
        <f>VLOOKUP($A26,'[2]RAME &amp; CAME'!$A$3:$F$19,6,0)</f>
        <v>5927916</v>
      </c>
      <c r="D26" s="56">
        <f>VLOOKUP($A26,'[2]RAME &amp; CAME'!$A$3:$I$19,9,0)</f>
        <v>6046508</v>
      </c>
      <c r="E26" s="56">
        <f>VLOOKUP($A26,'[2]RAME &amp; CAME'!$A$3:$L$19,12,0)</f>
        <v>6585274</v>
      </c>
      <c r="F26" s="56">
        <f>VLOOKUP($A26,'[2]RAME &amp; CAME'!$A$3:$O$19,15,0)</f>
        <v>7576295</v>
      </c>
    </row>
  </sheetData>
  <mergeCells count="1">
    <mergeCell ref="A1:A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73D31-F797-49A9-AFEF-62BAE8F9F8F4}">
  <sheetPr>
    <tabColor theme="8" tint="0.79998168889431442"/>
  </sheetPr>
  <dimension ref="A1:AD26"/>
  <sheetViews>
    <sheetView showGridLines="0" workbookViewId="0">
      <selection activeCell="F10" sqref="F10:F26"/>
    </sheetView>
  </sheetViews>
  <sheetFormatPr defaultRowHeight="15" x14ac:dyDescent="0.25"/>
  <cols>
    <col min="1" max="1" width="44" bestFit="1" customWidth="1"/>
    <col min="2" max="2" width="11.5703125" bestFit="1" customWidth="1"/>
    <col min="3" max="6" width="10.140625" bestFit="1" customWidth="1"/>
  </cols>
  <sheetData>
    <row r="1" spans="1:30" s="27" customFormat="1" ht="15" customHeight="1" x14ac:dyDescent="0.25">
      <c r="A1" s="401" t="s">
        <v>242</v>
      </c>
      <c r="B1" s="39"/>
      <c r="C1" s="34"/>
      <c r="D1" s="34"/>
      <c r="E1" s="26"/>
      <c r="F1" s="26"/>
      <c r="G1" s="26"/>
      <c r="H1" s="26"/>
      <c r="I1" s="26"/>
      <c r="J1" s="26"/>
      <c r="K1" s="26"/>
      <c r="L1" s="26"/>
      <c r="M1" s="26"/>
      <c r="N1" s="26"/>
      <c r="O1" s="26"/>
      <c r="P1" s="26"/>
      <c r="Q1" s="26"/>
      <c r="R1" s="26"/>
      <c r="S1" s="26"/>
      <c r="T1" s="26"/>
      <c r="U1" s="26"/>
      <c r="V1" s="26"/>
      <c r="W1" s="26"/>
      <c r="X1" s="26"/>
      <c r="Y1" s="26"/>
      <c r="Z1" s="26"/>
      <c r="AA1" s="26"/>
      <c r="AB1" s="26"/>
      <c r="AC1" s="26"/>
      <c r="AD1" s="26"/>
    </row>
    <row r="2" spans="1:30" s="25" customFormat="1" ht="15.75" customHeight="1" x14ac:dyDescent="0.25">
      <c r="A2" s="402"/>
      <c r="B2" s="40"/>
      <c r="C2" s="35"/>
      <c r="D2" s="35"/>
      <c r="E2" s="24"/>
      <c r="F2" s="24"/>
      <c r="G2" s="24"/>
      <c r="H2" s="24"/>
      <c r="I2" s="24"/>
      <c r="J2" s="24"/>
      <c r="K2" s="24"/>
      <c r="L2" s="24"/>
      <c r="M2" s="24"/>
      <c r="N2" s="24"/>
      <c r="O2" s="24"/>
      <c r="P2" s="24"/>
      <c r="Q2" s="24"/>
      <c r="R2" s="24"/>
      <c r="S2" s="24"/>
      <c r="T2" s="24"/>
      <c r="U2" s="24"/>
      <c r="V2" s="24"/>
      <c r="W2" s="24"/>
      <c r="X2" s="24"/>
      <c r="Y2" s="24"/>
      <c r="Z2" s="24"/>
      <c r="AA2" s="24"/>
      <c r="AB2" s="24"/>
      <c r="AC2" s="24"/>
      <c r="AD2" s="24"/>
    </row>
    <row r="3" spans="1:30" x14ac:dyDescent="0.25">
      <c r="A3" s="1"/>
      <c r="B3" s="1"/>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25">
      <c r="A4" s="7" t="s">
        <v>231</v>
      </c>
      <c r="B4" s="7"/>
      <c r="C4" s="8"/>
      <c r="D4" s="8"/>
      <c r="E4" s="8"/>
      <c r="F4" s="8"/>
      <c r="G4" s="8"/>
      <c r="H4" s="8"/>
      <c r="I4" s="8"/>
      <c r="J4" s="8"/>
      <c r="K4" s="6"/>
      <c r="L4" s="6"/>
      <c r="M4" s="6"/>
      <c r="N4" s="6"/>
      <c r="O4" s="6"/>
      <c r="P4" s="6"/>
      <c r="Q4" s="6"/>
      <c r="R4" s="6"/>
      <c r="S4" s="6"/>
      <c r="T4" s="6"/>
      <c r="U4" s="6"/>
      <c r="V4" s="6"/>
      <c r="W4" s="6"/>
      <c r="X4" s="6"/>
      <c r="Y4" s="6"/>
      <c r="Z4" s="6"/>
      <c r="AA4" s="6"/>
      <c r="AB4" s="6"/>
      <c r="AC4" s="6"/>
      <c r="AD4" s="6"/>
    </row>
    <row r="5" spans="1:30" x14ac:dyDescent="0.25">
      <c r="A5" s="7" t="s">
        <v>212</v>
      </c>
      <c r="B5" s="7"/>
      <c r="C5" s="8"/>
      <c r="D5" s="8"/>
      <c r="E5" s="8"/>
      <c r="F5" s="8"/>
      <c r="G5" s="8"/>
      <c r="H5" s="8"/>
      <c r="I5" s="8"/>
      <c r="J5" s="8"/>
      <c r="K5" s="6"/>
      <c r="L5" s="6"/>
      <c r="M5" s="6"/>
      <c r="N5" s="6"/>
      <c r="O5" s="6"/>
      <c r="P5" s="6"/>
      <c r="Q5" s="6"/>
      <c r="R5" s="6"/>
      <c r="S5" s="6"/>
      <c r="T5" s="6"/>
      <c r="U5" s="6"/>
      <c r="V5" s="6"/>
      <c r="W5" s="6"/>
      <c r="X5" s="6"/>
      <c r="Y5" s="6"/>
      <c r="Z5" s="6"/>
      <c r="AA5" s="6"/>
      <c r="AB5" s="6"/>
      <c r="AC5" s="6"/>
      <c r="AD5" s="6"/>
    </row>
    <row r="6" spans="1:30" x14ac:dyDescent="0.25">
      <c r="A6" s="9"/>
      <c r="B6" s="9"/>
      <c r="C6" s="9"/>
      <c r="D6" s="9"/>
      <c r="E6" s="9"/>
      <c r="F6" s="9"/>
      <c r="G6" s="9"/>
      <c r="H6" s="9"/>
      <c r="I6" s="9"/>
      <c r="J6" s="9"/>
      <c r="K6" s="1"/>
      <c r="L6" s="1"/>
      <c r="M6" s="1"/>
      <c r="N6" s="1"/>
      <c r="O6" s="1"/>
      <c r="P6" s="1"/>
      <c r="Q6" s="1"/>
      <c r="R6" s="1"/>
      <c r="S6" s="1"/>
      <c r="T6" s="1"/>
      <c r="U6" s="1"/>
      <c r="V6" s="1"/>
      <c r="W6" s="1"/>
      <c r="X6" s="1"/>
      <c r="Y6" s="1"/>
      <c r="Z6" s="1"/>
      <c r="AA6" s="1"/>
      <c r="AB6" s="1"/>
      <c r="AC6" s="1"/>
      <c r="AD6" s="1"/>
    </row>
    <row r="7" spans="1:30" s="2" customFormat="1" x14ac:dyDescent="0.25">
      <c r="A7" s="30" t="s">
        <v>243</v>
      </c>
      <c r="B7" s="30"/>
      <c r="C7" s="11"/>
      <c r="D7" s="11"/>
      <c r="E7" s="11"/>
      <c r="F7" s="11"/>
      <c r="G7" s="11"/>
      <c r="H7" s="11"/>
      <c r="I7" s="11"/>
      <c r="J7" s="11"/>
      <c r="R7" s="3"/>
      <c r="S7" s="3"/>
      <c r="T7" s="3"/>
    </row>
    <row r="9" spans="1:30" s="51" customFormat="1" x14ac:dyDescent="0.25">
      <c r="A9" s="51" t="s">
        <v>218</v>
      </c>
      <c r="B9" s="65" t="s">
        <v>232</v>
      </c>
      <c r="C9" s="65" t="s">
        <v>233</v>
      </c>
      <c r="D9" s="65" t="s">
        <v>216</v>
      </c>
      <c r="E9" s="65" t="s">
        <v>217</v>
      </c>
      <c r="F9" s="65" t="s">
        <v>101</v>
      </c>
      <c r="G9" s="65" t="s">
        <v>102</v>
      </c>
      <c r="H9" s="65" t="s">
        <v>103</v>
      </c>
    </row>
    <row r="10" spans="1:30" s="37" customFormat="1" x14ac:dyDescent="0.25">
      <c r="A10" s="37" t="s">
        <v>121</v>
      </c>
      <c r="B10" s="54">
        <f>VLOOKUP($A10,'[2]RAME &amp; CAME'!$A$3:$D$19,4,0)</f>
        <v>-5074</v>
      </c>
      <c r="C10" s="54">
        <f>VLOOKUP($A10,'[2]RAME &amp; CAME'!$A$3:$G$19,7,0)</f>
        <v>-9548</v>
      </c>
      <c r="D10" s="54">
        <f>VLOOKUP($A10,'[2]RAME &amp; CAME'!$A$3:$J$19,10,0)</f>
        <v>-16523</v>
      </c>
      <c r="E10" s="54">
        <f>VLOOKUP($A10,'[2]RAME &amp; CAME'!$A$3:$M$19,13,0)</f>
        <v>-14009</v>
      </c>
      <c r="F10" s="54">
        <f>VLOOKUP($A10,'[2]RAME &amp; CAME'!$A$3:$P$19,16,0)</f>
        <v>813</v>
      </c>
    </row>
    <row r="11" spans="1:30" s="37" customFormat="1" x14ac:dyDescent="0.25">
      <c r="A11" s="37" t="s">
        <v>122</v>
      </c>
      <c r="B11" s="54">
        <f>VLOOKUP($A11,'[2]RAME &amp; CAME'!$A$3:$D$19,4,0)</f>
        <v>1638</v>
      </c>
      <c r="C11" s="54">
        <f>VLOOKUP($A11,'[2]RAME &amp; CAME'!$A$3:$G$19,7,0)</f>
        <v>-4854</v>
      </c>
      <c r="D11" s="54">
        <f>VLOOKUP($A11,'[2]RAME &amp; CAME'!$A$3:$J$19,10,0)</f>
        <v>10031</v>
      </c>
      <c r="E11" s="54">
        <f>VLOOKUP($A11,'[2]RAME &amp; CAME'!$A$3:$M$19,13,0)</f>
        <v>2536</v>
      </c>
      <c r="F11" s="54">
        <f>VLOOKUP($A11,'[2]RAME &amp; CAME'!$A$3:$P$19,16,0)</f>
        <v>7613</v>
      </c>
    </row>
    <row r="12" spans="1:30" s="37" customFormat="1" x14ac:dyDescent="0.25">
      <c r="A12" s="37" t="s">
        <v>123</v>
      </c>
      <c r="B12" s="54">
        <f>VLOOKUP($A12,'[2]RAME &amp; CAME'!$A$3:$D$19,4,0)</f>
        <v>14522</v>
      </c>
      <c r="C12" s="54">
        <f>VLOOKUP($A12,'[2]RAME &amp; CAME'!$A$3:$G$19,7,0)</f>
        <v>3009</v>
      </c>
      <c r="D12" s="54">
        <f>VLOOKUP($A12,'[2]RAME &amp; CAME'!$A$3:$J$19,10,0)</f>
        <v>3785</v>
      </c>
      <c r="E12" s="54">
        <f>VLOOKUP($A12,'[2]RAME &amp; CAME'!$A$3:$M$19,13,0)</f>
        <v>5389</v>
      </c>
      <c r="F12" s="54">
        <f>VLOOKUP($A12,'[2]RAME &amp; CAME'!$A$3:$P$19,16,0)</f>
        <v>19758</v>
      </c>
    </row>
    <row r="13" spans="1:30" s="37" customFormat="1" x14ac:dyDescent="0.25">
      <c r="A13" s="37" t="s">
        <v>124</v>
      </c>
      <c r="B13" s="54">
        <f>VLOOKUP($A13,'[2]RAME &amp; CAME'!$A$3:$D$19,4,0)</f>
        <v>90456</v>
      </c>
      <c r="C13" s="54">
        <f>VLOOKUP($A13,'[2]RAME &amp; CAME'!$A$3:$G$19,7,0)</f>
        <v>104458</v>
      </c>
      <c r="D13" s="54">
        <f>VLOOKUP($A13,'[2]RAME &amp; CAME'!$A$3:$J$19,10,0)</f>
        <v>82980</v>
      </c>
      <c r="E13" s="54">
        <f>VLOOKUP($A13,'[2]RAME &amp; CAME'!$A$3:$M$19,13,0)</f>
        <v>103202</v>
      </c>
      <c r="F13" s="54">
        <f>VLOOKUP($A13,'[2]RAME &amp; CAME'!$A$3:$P$19,16,0)</f>
        <v>108473</v>
      </c>
    </row>
    <row r="14" spans="1:30" s="37" customFormat="1" x14ac:dyDescent="0.25">
      <c r="A14" s="37" t="s">
        <v>125</v>
      </c>
      <c r="B14" s="54">
        <f>VLOOKUP($A14,'[2]RAME &amp; CAME'!$A$3:$D$19,4,0)</f>
        <v>-121</v>
      </c>
      <c r="C14" s="54">
        <f>VLOOKUP($A14,'[2]RAME &amp; CAME'!$A$3:$G$19,7,0)</f>
        <v>778</v>
      </c>
      <c r="D14" s="54">
        <f>VLOOKUP($A14,'[2]RAME &amp; CAME'!$A$3:$J$19,10,0)</f>
        <v>2259</v>
      </c>
      <c r="E14" s="54">
        <f>VLOOKUP($A14,'[2]RAME &amp; CAME'!$A$3:$M$19,13,0)</f>
        <v>1221</v>
      </c>
      <c r="F14" s="54">
        <f>VLOOKUP($A14,'[2]RAME &amp; CAME'!$A$3:$P$19,16,0)</f>
        <v>2755</v>
      </c>
    </row>
    <row r="15" spans="1:30" s="37" customFormat="1" x14ac:dyDescent="0.25">
      <c r="A15" s="37" t="s">
        <v>126</v>
      </c>
      <c r="B15" s="54">
        <f>VLOOKUP($A15,'[2]RAME &amp; CAME'!$A$3:$D$19,4,0)</f>
        <v>47260</v>
      </c>
      <c r="C15" s="54">
        <f>VLOOKUP($A15,'[2]RAME &amp; CAME'!$A$3:$G$19,7,0)</f>
        <v>50990</v>
      </c>
      <c r="D15" s="54">
        <f>VLOOKUP($A15,'[2]RAME &amp; CAME'!$A$3:$J$19,10,0)</f>
        <v>24983</v>
      </c>
      <c r="E15" s="54">
        <f>VLOOKUP($A15,'[2]RAME &amp; CAME'!$A$3:$M$19,13,0)</f>
        <v>120873</v>
      </c>
      <c r="F15" s="54">
        <f>VLOOKUP($A15,'[2]RAME &amp; CAME'!$A$3:$P$19,16,0)</f>
        <v>57393</v>
      </c>
    </row>
    <row r="16" spans="1:30" s="37" customFormat="1" x14ac:dyDescent="0.25">
      <c r="A16" s="37" t="s">
        <v>127</v>
      </c>
      <c r="B16" s="54">
        <f>VLOOKUP($A16,'[2]RAME &amp; CAME'!$A$3:$D$19,4,0)</f>
        <v>206956</v>
      </c>
      <c r="C16" s="54">
        <f>VLOOKUP($A16,'[2]RAME &amp; CAME'!$A$3:$G$19,7,0)</f>
        <v>103457</v>
      </c>
      <c r="D16" s="54">
        <f>VLOOKUP($A16,'[2]RAME &amp; CAME'!$A$3:$J$19,10,0)</f>
        <v>74221</v>
      </c>
      <c r="E16" s="54">
        <f>VLOOKUP($A16,'[2]RAME &amp; CAME'!$A$3:$M$19,13,0)</f>
        <v>18013</v>
      </c>
      <c r="F16" s="54">
        <f>VLOOKUP($A16,'[2]RAME &amp; CAME'!$A$3:$P$19,16,0)</f>
        <v>103159</v>
      </c>
    </row>
    <row r="17" spans="1:6" x14ac:dyDescent="0.25">
      <c r="A17" s="44" t="s">
        <v>234</v>
      </c>
      <c r="B17" s="54">
        <f>VLOOKUP($A17,'[2]RAME &amp; CAME'!$A$3:$D$19,4,0)</f>
        <v>11482</v>
      </c>
      <c r="C17" s="54">
        <f>VLOOKUP($A17,'[2]RAME &amp; CAME'!$A$3:$G$19,7,0)</f>
        <v>2899</v>
      </c>
      <c r="D17" s="54">
        <f>VLOOKUP($A17,'[2]RAME &amp; CAME'!$A$3:$J$19,10,0)</f>
        <v>880</v>
      </c>
      <c r="E17" s="54">
        <f>VLOOKUP($A17,'[2]RAME &amp; CAME'!$A$3:$M$19,13,0)</f>
        <v>1835</v>
      </c>
      <c r="F17" s="54">
        <f>VLOOKUP($A17,'[2]RAME &amp; CAME'!$A$3:$P$19,16,0)</f>
        <v>1642</v>
      </c>
    </row>
    <row r="18" spans="1:6" x14ac:dyDescent="0.25">
      <c r="A18" s="49" t="s">
        <v>128</v>
      </c>
      <c r="B18" s="54">
        <f>VLOOKUP($A18,'[2]RAME &amp; CAME'!$A$3:$D$19,4,0)</f>
        <v>2542</v>
      </c>
      <c r="C18" s="54">
        <f>VLOOKUP($A18,'[2]RAME &amp; CAME'!$A$3:$G$19,7,0)</f>
        <v>4344</v>
      </c>
      <c r="D18" s="54">
        <f>VLOOKUP($A18,'[2]RAME &amp; CAME'!$A$3:$J$19,10,0)</f>
        <v>-1451</v>
      </c>
      <c r="E18" s="54">
        <f>VLOOKUP($A18,'[2]RAME &amp; CAME'!$A$3:$M$19,13,0)</f>
        <v>4958</v>
      </c>
      <c r="F18" s="54">
        <f>VLOOKUP($A18,'[2]RAME &amp; CAME'!$A$3:$P$19,16,0)</f>
        <v>82735</v>
      </c>
    </row>
    <row r="19" spans="1:6" x14ac:dyDescent="0.25">
      <c r="A19" s="49" t="s">
        <v>235</v>
      </c>
      <c r="B19" s="54">
        <f>VLOOKUP($A19,'[2]RAME &amp; CAME'!$A$3:$D$19,4,0)</f>
        <v>0</v>
      </c>
      <c r="C19" s="54">
        <f>VLOOKUP($A19,'[2]RAME &amp; CAME'!$A$3:$G$19,7,0)</f>
        <v>0</v>
      </c>
      <c r="D19" s="54">
        <f>VLOOKUP($A19,'[2]RAME &amp; CAME'!$A$3:$J$19,10,0)</f>
        <v>0</v>
      </c>
      <c r="E19" s="54">
        <f>VLOOKUP($A19,'[2]RAME &amp; CAME'!$A$3:$M$19,13,0)</f>
        <v>0</v>
      </c>
      <c r="F19" s="54">
        <f>VLOOKUP($A19,'[2]RAME &amp; CAME'!$A$3:$P$19,16,0)</f>
        <v>0</v>
      </c>
    </row>
    <row r="20" spans="1:6" x14ac:dyDescent="0.25">
      <c r="A20" s="49" t="s">
        <v>236</v>
      </c>
      <c r="B20" s="54">
        <f>VLOOKUP($A20,'[2]RAME &amp; CAME'!$A$3:$D$19,4,0)</f>
        <v>0</v>
      </c>
      <c r="C20" s="54">
        <f>VLOOKUP($A20,'[2]RAME &amp; CAME'!$A$3:$G$19,7,0)</f>
        <v>0</v>
      </c>
      <c r="D20" s="54">
        <f>VLOOKUP($A20,'[2]RAME &amp; CAME'!$A$3:$J$19,10,0)</f>
        <v>0</v>
      </c>
      <c r="E20" s="54">
        <f>VLOOKUP($A20,'[2]RAME &amp; CAME'!$A$3:$M$19,13,0)</f>
        <v>0</v>
      </c>
      <c r="F20" s="54">
        <f>VLOOKUP($A20,'[2]RAME &amp; CAME'!$A$3:$P$19,16,0)</f>
        <v>0</v>
      </c>
    </row>
    <row r="21" spans="1:6" x14ac:dyDescent="0.25">
      <c r="A21" s="49" t="s">
        <v>237</v>
      </c>
      <c r="B21" s="54">
        <f>VLOOKUP($A21,'[2]RAME &amp; CAME'!$A$3:$D$19,4,0)</f>
        <v>0</v>
      </c>
      <c r="C21" s="54">
        <f>VLOOKUP($A21,'[2]RAME &amp; CAME'!$A$3:$G$19,7,0)</f>
        <v>0</v>
      </c>
      <c r="D21" s="54">
        <f>VLOOKUP($A21,'[2]RAME &amp; CAME'!$A$3:$J$19,10,0)</f>
        <v>0</v>
      </c>
      <c r="E21" s="54">
        <f>VLOOKUP($A21,'[2]RAME &amp; CAME'!$A$3:$M$19,13,0)</f>
        <v>0</v>
      </c>
      <c r="F21" s="54">
        <f>VLOOKUP($A21,'[2]RAME &amp; CAME'!$A$3:$P$19,16,0)</f>
        <v>0</v>
      </c>
    </row>
    <row r="22" spans="1:6" x14ac:dyDescent="0.25">
      <c r="A22" s="49" t="s">
        <v>238</v>
      </c>
      <c r="B22" s="54">
        <f>VLOOKUP($A22,'[2]RAME &amp; CAME'!$A$3:$D$19,4,0)</f>
        <v>0</v>
      </c>
      <c r="C22" s="54">
        <f>VLOOKUP($A22,'[2]RAME &amp; CAME'!$A$3:$G$19,7,0)</f>
        <v>0</v>
      </c>
      <c r="D22" s="54">
        <f>VLOOKUP($A22,'[2]RAME &amp; CAME'!$A$3:$J$19,10,0)</f>
        <v>0</v>
      </c>
      <c r="E22" s="54">
        <f>VLOOKUP($A22,'[2]RAME &amp; CAME'!$A$3:$M$19,13,0)</f>
        <v>0</v>
      </c>
      <c r="F22" s="54">
        <f>VLOOKUP($A22,'[2]RAME &amp; CAME'!$A$3:$P$19,16,0)</f>
        <v>0</v>
      </c>
    </row>
    <row r="23" spans="1:6" x14ac:dyDescent="0.25">
      <c r="A23" s="49" t="s">
        <v>239</v>
      </c>
      <c r="B23" s="54">
        <f>VLOOKUP($A23,'[2]RAME &amp; CAME'!$A$3:$D$19,4,0)</f>
        <v>0</v>
      </c>
      <c r="C23" s="54">
        <f>VLOOKUP($A23,'[2]RAME &amp; CAME'!$A$3:$G$19,7,0)</f>
        <v>0</v>
      </c>
      <c r="D23" s="54">
        <f>VLOOKUP($A23,'[2]RAME &amp; CAME'!$A$3:$J$19,10,0)</f>
        <v>0</v>
      </c>
      <c r="E23" s="54">
        <f>VLOOKUP($A23,'[2]RAME &amp; CAME'!$A$3:$M$19,13,0)</f>
        <v>0</v>
      </c>
      <c r="F23" s="54">
        <f>VLOOKUP($A23,'[2]RAME &amp; CAME'!$A$3:$P$19,16,0)</f>
        <v>0</v>
      </c>
    </row>
    <row r="24" spans="1:6" x14ac:dyDescent="0.25">
      <c r="A24" s="49" t="s">
        <v>240</v>
      </c>
      <c r="B24" s="54">
        <f>VLOOKUP($A24,'[2]RAME &amp; CAME'!$A$3:$D$19,4,0)</f>
        <v>0</v>
      </c>
      <c r="C24" s="54">
        <f>VLOOKUP($A24,'[2]RAME &amp; CAME'!$A$3:$G$19,7,0)</f>
        <v>0</v>
      </c>
      <c r="D24" s="54">
        <f>VLOOKUP($A24,'[2]RAME &amp; CAME'!$A$3:$J$19,10,0)</f>
        <v>0</v>
      </c>
      <c r="E24" s="54">
        <f>VLOOKUP($A24,'[2]RAME &amp; CAME'!$A$3:$M$19,13,0)</f>
        <v>0</v>
      </c>
      <c r="F24" s="54">
        <f>VLOOKUP($A24,'[2]RAME &amp; CAME'!$A$3:$P$19,16,0)</f>
        <v>0</v>
      </c>
    </row>
    <row r="25" spans="1:6" s="28" customFormat="1" x14ac:dyDescent="0.25">
      <c r="A25" s="57" t="s">
        <v>241</v>
      </c>
      <c r="B25" s="55">
        <f>VLOOKUP($A25,'[2]RAME &amp; CAME'!$A$3:$D$19,4,0)</f>
        <v>0</v>
      </c>
      <c r="C25" s="55">
        <f>VLOOKUP($A25,'[2]RAME &amp; CAME'!$A$3:$G$19,7,0)</f>
        <v>0</v>
      </c>
      <c r="D25" s="55">
        <f>VLOOKUP($A25,'[2]RAME &amp; CAME'!$A$3:$J$19,10,0)</f>
        <v>0</v>
      </c>
      <c r="E25" s="55">
        <f>VLOOKUP($A25,'[2]RAME &amp; CAME'!$A$3:$M$19,13,0)</f>
        <v>0</v>
      </c>
      <c r="F25" s="55">
        <f>VLOOKUP($A25,'[2]RAME &amp; CAME'!$A$3:$P$19,16,0)</f>
        <v>0</v>
      </c>
    </row>
    <row r="26" spans="1:6" s="29" customFormat="1" x14ac:dyDescent="0.25">
      <c r="A26" s="58" t="s">
        <v>223</v>
      </c>
      <c r="B26" s="56">
        <f>VLOOKUP($A26,'[2]RAME &amp; CAME'!$A$3:$D$19,4,0)</f>
        <v>369661</v>
      </c>
      <c r="C26" s="56">
        <f>VLOOKUP($A26,'[2]RAME &amp; CAME'!$A$3:$G$19,7,0)</f>
        <v>255533</v>
      </c>
      <c r="D26" s="56">
        <f>VLOOKUP($A26,'[2]RAME &amp; CAME'!$A$3:$J$19,10,0)</f>
        <v>181165</v>
      </c>
      <c r="E26" s="56">
        <f>VLOOKUP($A26,'[2]RAME &amp; CAME'!$A$3:$M$19,13,0)</f>
        <v>244018</v>
      </c>
      <c r="F26" s="56">
        <f>VLOOKUP($A26,'[2]RAME &amp; CAME'!$A$3:$P$19,16,0)</f>
        <v>384341</v>
      </c>
    </row>
  </sheetData>
  <mergeCells count="1">
    <mergeCell ref="A1:A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B4279-1106-484E-A9EE-1EEB1B9A7C03}">
  <sheetPr>
    <tabColor theme="8" tint="0.79998168889431442"/>
  </sheetPr>
  <dimension ref="A1:AD26"/>
  <sheetViews>
    <sheetView showGridLines="0" workbookViewId="0">
      <selection activeCell="I35" sqref="I35"/>
    </sheetView>
  </sheetViews>
  <sheetFormatPr defaultRowHeight="15" x14ac:dyDescent="0.25"/>
  <cols>
    <col min="1" max="1" width="44" bestFit="1" customWidth="1"/>
    <col min="2" max="2" width="11.5703125" bestFit="1" customWidth="1"/>
    <col min="3" max="6" width="10.140625" bestFit="1" customWidth="1"/>
  </cols>
  <sheetData>
    <row r="1" spans="1:30" s="27" customFormat="1" ht="15" customHeight="1" x14ac:dyDescent="0.25">
      <c r="A1" s="401" t="s">
        <v>244</v>
      </c>
      <c r="B1" s="39"/>
      <c r="C1" s="34"/>
      <c r="D1" s="34"/>
      <c r="E1" s="26"/>
      <c r="F1" s="26"/>
      <c r="G1" s="26"/>
      <c r="H1" s="26"/>
      <c r="I1" s="26"/>
      <c r="J1" s="26"/>
      <c r="K1" s="26"/>
      <c r="L1" s="26"/>
      <c r="M1" s="26"/>
      <c r="N1" s="26"/>
      <c r="O1" s="26"/>
      <c r="P1" s="26"/>
      <c r="Q1" s="26"/>
      <c r="R1" s="26"/>
      <c r="S1" s="26"/>
      <c r="T1" s="26"/>
      <c r="U1" s="26"/>
      <c r="V1" s="26"/>
      <c r="W1" s="26"/>
      <c r="X1" s="26"/>
      <c r="Y1" s="26"/>
      <c r="Z1" s="26"/>
      <c r="AA1" s="26"/>
      <c r="AB1" s="26"/>
      <c r="AC1" s="26"/>
      <c r="AD1" s="26"/>
    </row>
    <row r="2" spans="1:30" s="25" customFormat="1" ht="15.75" customHeight="1" x14ac:dyDescent="0.25">
      <c r="A2" s="402"/>
      <c r="B2" s="40"/>
      <c r="C2" s="35"/>
      <c r="D2" s="35"/>
      <c r="E2" s="24"/>
      <c r="F2" s="24"/>
      <c r="G2" s="24"/>
      <c r="H2" s="24"/>
      <c r="I2" s="24"/>
      <c r="J2" s="24"/>
      <c r="K2" s="24"/>
      <c r="L2" s="24"/>
      <c r="M2" s="24"/>
      <c r="N2" s="24"/>
      <c r="O2" s="24"/>
      <c r="P2" s="24"/>
      <c r="Q2" s="24"/>
      <c r="R2" s="24"/>
      <c r="S2" s="24"/>
      <c r="T2" s="24"/>
      <c r="U2" s="24"/>
      <c r="V2" s="24"/>
      <c r="W2" s="24"/>
      <c r="X2" s="24"/>
      <c r="Y2" s="24"/>
      <c r="Z2" s="24"/>
      <c r="AA2" s="24"/>
      <c r="AB2" s="24"/>
      <c r="AC2" s="24"/>
      <c r="AD2" s="24"/>
    </row>
    <row r="3" spans="1:30" x14ac:dyDescent="0.25">
      <c r="A3" s="1"/>
      <c r="B3" s="1"/>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25">
      <c r="A4" s="7" t="s">
        <v>231</v>
      </c>
      <c r="B4" s="7"/>
      <c r="C4" s="8"/>
      <c r="D4" s="8"/>
      <c r="E4" s="8"/>
      <c r="F4" s="8"/>
      <c r="G4" s="8"/>
      <c r="H4" s="8"/>
      <c r="I4" s="8"/>
      <c r="J4" s="8"/>
      <c r="K4" s="6"/>
      <c r="L4" s="6"/>
      <c r="M4" s="6"/>
      <c r="N4" s="6"/>
      <c r="O4" s="6"/>
      <c r="P4" s="6"/>
      <c r="Q4" s="6"/>
      <c r="R4" s="6"/>
      <c r="S4" s="6"/>
      <c r="T4" s="6"/>
      <c r="U4" s="6"/>
      <c r="V4" s="6"/>
      <c r="W4" s="6"/>
      <c r="X4" s="6"/>
      <c r="Y4" s="6"/>
      <c r="Z4" s="6"/>
      <c r="AA4" s="6"/>
      <c r="AB4" s="6"/>
      <c r="AC4" s="6"/>
      <c r="AD4" s="6"/>
    </row>
    <row r="5" spans="1:30" x14ac:dyDescent="0.25">
      <c r="A5" s="7" t="s">
        <v>212</v>
      </c>
      <c r="B5" s="7"/>
      <c r="C5" s="8"/>
      <c r="D5" s="8"/>
      <c r="E5" s="8"/>
      <c r="F5" s="8"/>
      <c r="G5" s="8"/>
      <c r="H5" s="8"/>
      <c r="I5" s="8"/>
      <c r="J5" s="8"/>
      <c r="K5" s="6"/>
      <c r="L5" s="6"/>
      <c r="M5" s="6"/>
      <c r="N5" s="6"/>
      <c r="O5" s="6"/>
      <c r="P5" s="6"/>
      <c r="Q5" s="6"/>
      <c r="R5" s="6"/>
      <c r="S5" s="6"/>
      <c r="T5" s="6"/>
      <c r="U5" s="6"/>
      <c r="V5" s="6"/>
      <c r="W5" s="6"/>
      <c r="X5" s="6"/>
      <c r="Y5" s="6"/>
      <c r="Z5" s="6"/>
      <c r="AA5" s="6"/>
      <c r="AB5" s="6"/>
      <c r="AC5" s="6"/>
      <c r="AD5" s="6"/>
    </row>
    <row r="6" spans="1:30" x14ac:dyDescent="0.25">
      <c r="A6" s="9"/>
      <c r="B6" s="9"/>
      <c r="C6" s="9"/>
      <c r="D6" s="9"/>
      <c r="E6" s="9"/>
      <c r="F6" s="9"/>
      <c r="G6" s="9"/>
      <c r="H6" s="9"/>
      <c r="I6" s="9"/>
      <c r="J6" s="9"/>
      <c r="K6" s="1"/>
      <c r="L6" s="1"/>
      <c r="M6" s="1"/>
      <c r="N6" s="1"/>
      <c r="O6" s="1"/>
      <c r="P6" s="1"/>
      <c r="Q6" s="1"/>
      <c r="R6" s="1"/>
      <c r="S6" s="1"/>
      <c r="T6" s="1"/>
      <c r="U6" s="1"/>
      <c r="V6" s="1"/>
      <c r="W6" s="1"/>
      <c r="X6" s="1"/>
      <c r="Y6" s="1"/>
      <c r="Z6" s="1"/>
      <c r="AA6" s="1"/>
      <c r="AB6" s="1"/>
      <c r="AC6" s="1"/>
      <c r="AD6" s="1"/>
    </row>
    <row r="7" spans="1:30" s="2" customFormat="1" x14ac:dyDescent="0.25">
      <c r="A7" s="30" t="s">
        <v>245</v>
      </c>
      <c r="B7" s="30"/>
      <c r="C7" s="11"/>
      <c r="D7" s="11"/>
      <c r="E7" s="11"/>
      <c r="F7" s="11"/>
      <c r="G7" s="11"/>
      <c r="H7" s="11"/>
      <c r="I7" s="11"/>
      <c r="J7" s="11"/>
      <c r="R7" s="3"/>
      <c r="S7" s="3"/>
      <c r="T7" s="3"/>
    </row>
    <row r="9" spans="1:30" s="51" customFormat="1" x14ac:dyDescent="0.25">
      <c r="A9" s="51" t="s">
        <v>218</v>
      </c>
      <c r="B9" s="65" t="s">
        <v>232</v>
      </c>
      <c r="C9" s="65" t="s">
        <v>233</v>
      </c>
      <c r="D9" s="65" t="s">
        <v>216</v>
      </c>
      <c r="E9" s="65" t="s">
        <v>217</v>
      </c>
      <c r="F9" s="65" t="s">
        <v>101</v>
      </c>
      <c r="G9" s="65" t="s">
        <v>102</v>
      </c>
      <c r="H9" s="65" t="s">
        <v>103</v>
      </c>
    </row>
    <row r="10" spans="1:30" s="37" customFormat="1" x14ac:dyDescent="0.25">
      <c r="A10" s="37" t="s">
        <v>121</v>
      </c>
      <c r="B10" s="54">
        <f>VLOOKUP($A10,'[2]RAME &amp; CAME'!$A$23:$C$39,3,0)</f>
        <v>0</v>
      </c>
      <c r="C10" s="54">
        <f>VLOOKUP($A10,'[2]RAME &amp; CAME'!$A$23:$F$39,6,0)</f>
        <v>0</v>
      </c>
      <c r="D10" s="54">
        <f>VLOOKUP($A10,'[2]RAME &amp; CAME'!$A$23:$J$39,10,0)</f>
        <v>0</v>
      </c>
      <c r="E10" s="54">
        <f>VLOOKUP($A10,'[2]RAME &amp; CAME'!$A$23:$L$39,12,0)</f>
        <v>0</v>
      </c>
      <c r="F10" s="54">
        <f>VLOOKUP($A10,'[2]RAME &amp; CAME'!$A$23:$O$39,15,0)</f>
        <v>0</v>
      </c>
    </row>
    <row r="11" spans="1:30" s="37" customFormat="1" x14ac:dyDescent="0.25">
      <c r="A11" s="37" t="s">
        <v>122</v>
      </c>
      <c r="B11" s="54">
        <f>VLOOKUP($A11,'[2]RAME &amp; CAME'!$A$23:$C$39,3,0)</f>
        <v>0</v>
      </c>
      <c r="C11" s="54">
        <f>VLOOKUP($A11,'[2]RAME &amp; CAME'!$A$23:$F$39,6,0)</f>
        <v>-111</v>
      </c>
      <c r="D11" s="54">
        <f>VLOOKUP($A11,'[2]RAME &amp; CAME'!$A$23:$J$39,10,0)</f>
        <v>3719</v>
      </c>
      <c r="E11" s="54">
        <f>VLOOKUP($A11,'[2]RAME &amp; CAME'!$A$23:$L$39,12,0)</f>
        <v>-13552</v>
      </c>
      <c r="F11" s="54">
        <f>VLOOKUP($A11,'[2]RAME &amp; CAME'!$A$23:$O$39,15,0)</f>
        <v>-7155</v>
      </c>
    </row>
    <row r="12" spans="1:30" s="37" customFormat="1" x14ac:dyDescent="0.25">
      <c r="A12" s="37" t="s">
        <v>123</v>
      </c>
      <c r="B12" s="54">
        <f>VLOOKUP($A12,'[2]RAME &amp; CAME'!$A$23:$C$39,3,0)</f>
        <v>-180</v>
      </c>
      <c r="C12" s="54">
        <f>VLOOKUP($A12,'[2]RAME &amp; CAME'!$A$23:$F$39,6,0)</f>
        <v>-38</v>
      </c>
      <c r="D12" s="54">
        <f>VLOOKUP($A12,'[2]RAME &amp; CAME'!$A$23:$J$39,10,0)</f>
        <v>311222</v>
      </c>
      <c r="E12" s="54">
        <f>VLOOKUP($A12,'[2]RAME &amp; CAME'!$A$23:$L$39,12,0)</f>
        <v>0</v>
      </c>
      <c r="F12" s="54">
        <f>VLOOKUP($A12,'[2]RAME &amp; CAME'!$A$23:$O$39,15,0)</f>
        <v>0</v>
      </c>
    </row>
    <row r="13" spans="1:30" s="37" customFormat="1" x14ac:dyDescent="0.25">
      <c r="A13" s="37" t="s">
        <v>124</v>
      </c>
      <c r="B13" s="54">
        <f>VLOOKUP($A13,'[2]RAME &amp; CAME'!$A$23:$C$39,3,0)</f>
        <v>0</v>
      </c>
      <c r="C13" s="54">
        <f>VLOOKUP($A13,'[2]RAME &amp; CAME'!$A$23:$F$39,6,0)</f>
        <v>0</v>
      </c>
      <c r="D13" s="54">
        <f>VLOOKUP($A13,'[2]RAME &amp; CAME'!$A$23:$J$39,10,0)</f>
        <v>0</v>
      </c>
      <c r="E13" s="54">
        <f>VLOOKUP($A13,'[2]RAME &amp; CAME'!$A$23:$L$39,12,0)</f>
        <v>0</v>
      </c>
      <c r="F13" s="54">
        <f>VLOOKUP($A13,'[2]RAME &amp; CAME'!$A$23:$O$39,15,0)</f>
        <v>0</v>
      </c>
    </row>
    <row r="14" spans="1:30" s="37" customFormat="1" x14ac:dyDescent="0.25">
      <c r="A14" s="37" t="s">
        <v>125</v>
      </c>
      <c r="B14" s="54">
        <f>VLOOKUP($A14,'[2]RAME &amp; CAME'!$A$23:$C$39,3,0)</f>
        <v>0</v>
      </c>
      <c r="C14" s="54">
        <f>VLOOKUP($A14,'[2]RAME &amp; CAME'!$A$23:$F$39,6,0)</f>
        <v>0</v>
      </c>
      <c r="D14" s="54">
        <f>VLOOKUP($A14,'[2]RAME &amp; CAME'!$A$23:$J$39,10,0)</f>
        <v>0</v>
      </c>
      <c r="E14" s="54">
        <f>VLOOKUP($A14,'[2]RAME &amp; CAME'!$A$23:$L$39,12,0)</f>
        <v>0</v>
      </c>
      <c r="F14" s="54">
        <f>VLOOKUP($A14,'[2]RAME &amp; CAME'!$A$23:$O$39,15,0)</f>
        <v>0</v>
      </c>
    </row>
    <row r="15" spans="1:30" s="37" customFormat="1" x14ac:dyDescent="0.25">
      <c r="A15" s="37" t="s">
        <v>126</v>
      </c>
      <c r="B15" s="54">
        <f>VLOOKUP($A15,'[2]RAME &amp; CAME'!$A$23:$C$39,3,0)</f>
        <v>1</v>
      </c>
      <c r="C15" s="54">
        <f>VLOOKUP($A15,'[2]RAME &amp; CAME'!$A$23:$F$39,6,0)</f>
        <v>0</v>
      </c>
      <c r="D15" s="54">
        <f>VLOOKUP($A15,'[2]RAME &amp; CAME'!$A$23:$J$39,10,0)</f>
        <v>0</v>
      </c>
      <c r="E15" s="54">
        <f>VLOOKUP($A15,'[2]RAME &amp; CAME'!$A$23:$L$39,12,0)</f>
        <v>0</v>
      </c>
      <c r="F15" s="54">
        <f>VLOOKUP($A15,'[2]RAME &amp; CAME'!$A$23:$O$39,15,0)</f>
        <v>0</v>
      </c>
    </row>
    <row r="16" spans="1:30" s="37" customFormat="1" x14ac:dyDescent="0.25">
      <c r="A16" s="37" t="s">
        <v>127</v>
      </c>
      <c r="B16" s="54">
        <f>VLOOKUP($A16,'[2]RAME &amp; CAME'!$A$23:$C$39,3,0)</f>
        <v>3703</v>
      </c>
      <c r="C16" s="54">
        <f>VLOOKUP($A16,'[2]RAME &amp; CAME'!$A$23:$F$39,6,0)</f>
        <v>-3453</v>
      </c>
      <c r="D16" s="54">
        <f>VLOOKUP($A16,'[2]RAME &amp; CAME'!$A$23:$J$39,10,0)</f>
        <v>0</v>
      </c>
      <c r="E16" s="54">
        <f>VLOOKUP($A16,'[2]RAME &amp; CAME'!$A$23:$L$39,12,0)</f>
        <v>-851</v>
      </c>
      <c r="F16" s="54">
        <f>VLOOKUP($A16,'[2]RAME &amp; CAME'!$A$23:$O$39,15,0)</f>
        <v>505</v>
      </c>
    </row>
    <row r="17" spans="1:6" x14ac:dyDescent="0.25">
      <c r="A17" s="44" t="s">
        <v>234</v>
      </c>
      <c r="B17" s="54">
        <f>VLOOKUP($A17,'[2]RAME &amp; CAME'!$A$23:$C$39,3,0)</f>
        <v>-988</v>
      </c>
      <c r="C17" s="54">
        <f>VLOOKUP($A17,'[2]RAME &amp; CAME'!$A$23:$F$39,6,0)</f>
        <v>0</v>
      </c>
      <c r="D17" s="54">
        <f>VLOOKUP($A17,'[2]RAME &amp; CAME'!$A$23:$J$39,10,0)</f>
        <v>0</v>
      </c>
      <c r="E17" s="54">
        <f>VLOOKUP($A17,'[2]RAME &amp; CAME'!$A$23:$L$39,12,0)</f>
        <v>0</v>
      </c>
      <c r="F17" s="54">
        <f>VLOOKUP($A17,'[2]RAME &amp; CAME'!$A$23:$O$39,15,0)</f>
        <v>0</v>
      </c>
    </row>
    <row r="18" spans="1:6" x14ac:dyDescent="0.25">
      <c r="A18" s="49" t="s">
        <v>128</v>
      </c>
      <c r="B18" s="54">
        <f>VLOOKUP($A18,'[2]RAME &amp; CAME'!$A$23:$C$39,3,0)</f>
        <v>0</v>
      </c>
      <c r="C18" s="54">
        <f>VLOOKUP($A18,'[2]RAME &amp; CAME'!$A$23:$F$39,6,0)</f>
        <v>0</v>
      </c>
      <c r="D18" s="54">
        <f>VLOOKUP($A18,'[2]RAME &amp; CAME'!$A$23:$J$39,10,0)</f>
        <v>0</v>
      </c>
      <c r="E18" s="54">
        <f>VLOOKUP($A18,'[2]RAME &amp; CAME'!$A$23:$L$39,12,0)</f>
        <v>0</v>
      </c>
      <c r="F18" s="54">
        <f>VLOOKUP($A18,'[2]RAME &amp; CAME'!$A$23:$O$39,15,0)</f>
        <v>0</v>
      </c>
    </row>
    <row r="19" spans="1:6" x14ac:dyDescent="0.25">
      <c r="A19" s="49" t="s">
        <v>235</v>
      </c>
      <c r="B19" s="54">
        <f>VLOOKUP($A19,'[2]RAME &amp; CAME'!$A$23:$C$39,3,0)</f>
        <v>0</v>
      </c>
      <c r="C19" s="54">
        <f>VLOOKUP($A19,'[2]RAME &amp; CAME'!$A$23:$F$39,6,0)</f>
        <v>0</v>
      </c>
      <c r="D19" s="54">
        <f>VLOOKUP($A19,'[2]RAME &amp; CAME'!$A$23:$J$39,10,0)</f>
        <v>0</v>
      </c>
      <c r="E19" s="54">
        <f>VLOOKUP($A19,'[2]RAME &amp; CAME'!$A$23:$L$39,12,0)</f>
        <v>0</v>
      </c>
      <c r="F19" s="54">
        <f>VLOOKUP($A19,'[2]RAME &amp; CAME'!$A$23:$O$39,15,0)</f>
        <v>0</v>
      </c>
    </row>
    <row r="20" spans="1:6" x14ac:dyDescent="0.25">
      <c r="A20" s="49" t="s">
        <v>236</v>
      </c>
      <c r="B20" s="54">
        <f>VLOOKUP($A20,'[2]RAME &amp; CAME'!$A$23:$C$39,3,0)</f>
        <v>0</v>
      </c>
      <c r="C20" s="54">
        <f>VLOOKUP($A20,'[2]RAME &amp; CAME'!$A$23:$F$39,6,0)</f>
        <v>0</v>
      </c>
      <c r="D20" s="54">
        <f>VLOOKUP($A20,'[2]RAME &amp; CAME'!$A$23:$J$39,10,0)</f>
        <v>0</v>
      </c>
      <c r="E20" s="54">
        <f>VLOOKUP($A20,'[2]RAME &amp; CAME'!$A$23:$L$39,12,0)</f>
        <v>0</v>
      </c>
      <c r="F20" s="54">
        <f>VLOOKUP($A20,'[2]RAME &amp; CAME'!$A$23:$O$39,15,0)</f>
        <v>0</v>
      </c>
    </row>
    <row r="21" spans="1:6" x14ac:dyDescent="0.25">
      <c r="A21" s="49" t="s">
        <v>237</v>
      </c>
      <c r="B21" s="54">
        <f>VLOOKUP($A21,'[2]RAME &amp; CAME'!$A$23:$C$39,3,0)</f>
        <v>0</v>
      </c>
      <c r="C21" s="54">
        <f>VLOOKUP($A21,'[2]RAME &amp; CAME'!$A$23:$F$39,6,0)</f>
        <v>0</v>
      </c>
      <c r="D21" s="54">
        <f>VLOOKUP($A21,'[2]RAME &amp; CAME'!$A$23:$J$39,10,0)</f>
        <v>0</v>
      </c>
      <c r="E21" s="54">
        <f>VLOOKUP($A21,'[2]RAME &amp; CAME'!$A$23:$L$39,12,0)</f>
        <v>0</v>
      </c>
      <c r="F21" s="54">
        <f>VLOOKUP($A21,'[2]RAME &amp; CAME'!$A$23:$O$39,15,0)</f>
        <v>0</v>
      </c>
    </row>
    <row r="22" spans="1:6" x14ac:dyDescent="0.25">
      <c r="A22" s="49" t="s">
        <v>238</v>
      </c>
      <c r="B22" s="54">
        <f>VLOOKUP($A22,'[2]RAME &amp; CAME'!$A$23:$C$39,3,0)</f>
        <v>0</v>
      </c>
      <c r="C22" s="54">
        <f>VLOOKUP($A22,'[2]RAME &amp; CAME'!$A$23:$F$39,6,0)</f>
        <v>0</v>
      </c>
      <c r="D22" s="54">
        <f>VLOOKUP($A22,'[2]RAME &amp; CAME'!$A$23:$J$39,10,0)</f>
        <v>0</v>
      </c>
      <c r="E22" s="54">
        <f>VLOOKUP($A22,'[2]RAME &amp; CAME'!$A$23:$L$39,12,0)</f>
        <v>0</v>
      </c>
      <c r="F22" s="54">
        <f>VLOOKUP($A22,'[2]RAME &amp; CAME'!$A$23:$O$39,15,0)</f>
        <v>0</v>
      </c>
    </row>
    <row r="23" spans="1:6" x14ac:dyDescent="0.25">
      <c r="A23" s="49" t="s">
        <v>239</v>
      </c>
      <c r="B23" s="54">
        <f>VLOOKUP($A23,'[2]RAME &amp; CAME'!$A$23:$C$39,3,0)</f>
        <v>0</v>
      </c>
      <c r="C23" s="54">
        <f>VLOOKUP($A23,'[2]RAME &amp; CAME'!$A$23:$F$39,6,0)</f>
        <v>0</v>
      </c>
      <c r="D23" s="54">
        <f>VLOOKUP($A23,'[2]RAME &amp; CAME'!$A$23:$J$39,10,0)</f>
        <v>0</v>
      </c>
      <c r="E23" s="54">
        <f>VLOOKUP($A23,'[2]RAME &amp; CAME'!$A$23:$L$39,12,0)</f>
        <v>0</v>
      </c>
      <c r="F23" s="54">
        <f>VLOOKUP($A23,'[2]RAME &amp; CAME'!$A$23:$O$39,15,0)</f>
        <v>0</v>
      </c>
    </row>
    <row r="24" spans="1:6" x14ac:dyDescent="0.25">
      <c r="A24" s="49" t="s">
        <v>240</v>
      </c>
      <c r="B24" s="54">
        <f>VLOOKUP($A24,'[2]RAME &amp; CAME'!$A$23:$C$39,3,0)</f>
        <v>0</v>
      </c>
      <c r="C24" s="54">
        <f>VLOOKUP($A24,'[2]RAME &amp; CAME'!$A$23:$F$39,6,0)</f>
        <v>0</v>
      </c>
      <c r="D24" s="54">
        <f>VLOOKUP($A24,'[2]RAME &amp; CAME'!$A$23:$J$39,10,0)</f>
        <v>0</v>
      </c>
      <c r="E24" s="54">
        <f>VLOOKUP($A24,'[2]RAME &amp; CAME'!$A$23:$L$39,12,0)</f>
        <v>0</v>
      </c>
      <c r="F24" s="54">
        <f>VLOOKUP($A24,'[2]RAME &amp; CAME'!$A$23:$O$39,15,0)</f>
        <v>0</v>
      </c>
    </row>
    <row r="25" spans="1:6" s="28" customFormat="1" x14ac:dyDescent="0.25">
      <c r="A25" s="57" t="s">
        <v>241</v>
      </c>
      <c r="B25" s="55">
        <f>VLOOKUP($A25,'[2]RAME &amp; CAME'!$A$23:$C$39,3,0)</f>
        <v>0</v>
      </c>
      <c r="C25" s="55">
        <f>VLOOKUP($A25,'[2]RAME &amp; CAME'!$A$23:$F$39,6,0)</f>
        <v>0</v>
      </c>
      <c r="D25" s="55">
        <f>VLOOKUP($A25,'[2]RAME &amp; CAME'!$A$23:$J$39,10,0)</f>
        <v>0</v>
      </c>
      <c r="E25" s="55">
        <f>VLOOKUP($A25,'[2]RAME &amp; CAME'!$A$23:$L$39,12,0)</f>
        <v>0</v>
      </c>
      <c r="F25" s="55">
        <f>VLOOKUP($A25,'[2]RAME &amp; CAME'!$A$23:$O$39,15,0)</f>
        <v>0</v>
      </c>
    </row>
    <row r="26" spans="1:6" s="29" customFormat="1" x14ac:dyDescent="0.25">
      <c r="A26" s="58" t="s">
        <v>223</v>
      </c>
      <c r="B26" s="56">
        <f>VLOOKUP($A26,'[2]RAME &amp; CAME'!$A$23:$C$39,3,0)</f>
        <v>2536</v>
      </c>
      <c r="C26" s="56">
        <f>VLOOKUP($A26,'[2]RAME &amp; CAME'!$A$23:$F$39,6,0)</f>
        <v>-3602</v>
      </c>
      <c r="D26" s="56">
        <f>VLOOKUP($A26,'[2]RAME &amp; CAME'!$A$23:$J$39,10,0)</f>
        <v>314941</v>
      </c>
      <c r="E26" s="56">
        <f>VLOOKUP($A26,'[2]RAME &amp; CAME'!$A$23:$L$39,12,0)</f>
        <v>-14403</v>
      </c>
      <c r="F26" s="56">
        <f>VLOOKUP($A26,'[2]RAME &amp; CAME'!$A$23:$O$39,15,0)</f>
        <v>-6650</v>
      </c>
    </row>
  </sheetData>
  <mergeCells count="1">
    <mergeCell ref="A1:A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2D4F8-99E4-4688-92E9-CB3C20B2D1A3}">
  <sheetPr>
    <tabColor theme="8" tint="0.79998168889431442"/>
  </sheetPr>
  <dimension ref="A1:AD26"/>
  <sheetViews>
    <sheetView showGridLines="0" workbookViewId="0">
      <selection activeCell="J30" sqref="J30"/>
    </sheetView>
  </sheetViews>
  <sheetFormatPr defaultRowHeight="15" x14ac:dyDescent="0.25"/>
  <cols>
    <col min="1" max="1" width="44" bestFit="1" customWidth="1"/>
    <col min="2" max="2" width="11.5703125" bestFit="1" customWidth="1"/>
    <col min="3" max="6" width="10.140625" bestFit="1" customWidth="1"/>
  </cols>
  <sheetData>
    <row r="1" spans="1:30" s="27" customFormat="1" ht="15" customHeight="1" x14ac:dyDescent="0.25">
      <c r="A1" s="401" t="s">
        <v>246</v>
      </c>
      <c r="B1" s="39"/>
      <c r="C1" s="34"/>
      <c r="D1" s="34"/>
      <c r="E1" s="26"/>
      <c r="F1" s="26"/>
      <c r="G1" s="26"/>
      <c r="H1" s="26"/>
      <c r="I1" s="26"/>
      <c r="J1" s="26"/>
      <c r="K1" s="26"/>
      <c r="L1" s="26"/>
      <c r="M1" s="26"/>
      <c r="N1" s="26"/>
      <c r="O1" s="26"/>
      <c r="P1" s="26"/>
      <c r="Q1" s="26"/>
      <c r="R1" s="26"/>
      <c r="S1" s="26"/>
      <c r="T1" s="26"/>
      <c r="U1" s="26"/>
      <c r="V1" s="26"/>
      <c r="W1" s="26"/>
      <c r="X1" s="26"/>
      <c r="Y1" s="26"/>
      <c r="Z1" s="26"/>
      <c r="AA1" s="26"/>
      <c r="AB1" s="26"/>
      <c r="AC1" s="26"/>
      <c r="AD1" s="26"/>
    </row>
    <row r="2" spans="1:30" s="25" customFormat="1" ht="15.75" customHeight="1" x14ac:dyDescent="0.25">
      <c r="A2" s="402"/>
      <c r="B2" s="40"/>
      <c r="C2" s="35"/>
      <c r="D2" s="35"/>
      <c r="E2" s="24"/>
      <c r="F2" s="24"/>
      <c r="G2" s="24"/>
      <c r="H2" s="24"/>
      <c r="I2" s="24"/>
      <c r="J2" s="24"/>
      <c r="K2" s="24"/>
      <c r="L2" s="24"/>
      <c r="M2" s="24"/>
      <c r="N2" s="24"/>
      <c r="O2" s="24"/>
      <c r="P2" s="24"/>
      <c r="Q2" s="24"/>
      <c r="R2" s="24"/>
      <c r="S2" s="24"/>
      <c r="T2" s="24"/>
      <c r="U2" s="24"/>
      <c r="V2" s="24"/>
      <c r="W2" s="24"/>
      <c r="X2" s="24"/>
      <c r="Y2" s="24"/>
      <c r="Z2" s="24"/>
      <c r="AA2" s="24"/>
      <c r="AB2" s="24"/>
      <c r="AC2" s="24"/>
      <c r="AD2" s="24"/>
    </row>
    <row r="3" spans="1:30" x14ac:dyDescent="0.25">
      <c r="A3" s="1"/>
      <c r="B3" s="1"/>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25">
      <c r="A4" s="7" t="s">
        <v>231</v>
      </c>
      <c r="B4" s="7"/>
      <c r="C4" s="8"/>
      <c r="D4" s="8"/>
      <c r="E4" s="8"/>
      <c r="F4" s="8"/>
      <c r="G4" s="8"/>
      <c r="H4" s="8"/>
      <c r="I4" s="8"/>
      <c r="J4" s="8"/>
      <c r="K4" s="6"/>
      <c r="L4" s="6"/>
      <c r="M4" s="6"/>
      <c r="N4" s="6"/>
      <c r="O4" s="6"/>
      <c r="P4" s="6"/>
      <c r="Q4" s="6"/>
      <c r="R4" s="6"/>
      <c r="S4" s="6"/>
      <c r="T4" s="6"/>
      <c r="U4" s="6"/>
      <c r="V4" s="6"/>
      <c r="W4" s="6"/>
      <c r="X4" s="6"/>
      <c r="Y4" s="6"/>
      <c r="Z4" s="6"/>
      <c r="AA4" s="6"/>
      <c r="AB4" s="6"/>
      <c r="AC4" s="6"/>
      <c r="AD4" s="6"/>
    </row>
    <row r="5" spans="1:30" x14ac:dyDescent="0.25">
      <c r="A5" s="7" t="s">
        <v>212</v>
      </c>
      <c r="B5" s="7"/>
      <c r="C5" s="8"/>
      <c r="D5" s="8"/>
      <c r="E5" s="8"/>
      <c r="F5" s="8"/>
      <c r="G5" s="8"/>
      <c r="H5" s="8"/>
      <c r="I5" s="8"/>
      <c r="J5" s="8"/>
      <c r="K5" s="6"/>
      <c r="L5" s="6"/>
      <c r="M5" s="6"/>
      <c r="N5" s="6"/>
      <c r="O5" s="6"/>
      <c r="P5" s="6"/>
      <c r="Q5" s="6"/>
      <c r="R5" s="6"/>
      <c r="S5" s="6"/>
      <c r="T5" s="6"/>
      <c r="U5" s="6"/>
      <c r="V5" s="6"/>
      <c r="W5" s="6"/>
      <c r="X5" s="6"/>
      <c r="Y5" s="6"/>
      <c r="Z5" s="6"/>
      <c r="AA5" s="6"/>
      <c r="AB5" s="6"/>
      <c r="AC5" s="6"/>
      <c r="AD5" s="6"/>
    </row>
    <row r="6" spans="1:30" x14ac:dyDescent="0.25">
      <c r="A6" s="9"/>
      <c r="B6" s="9"/>
      <c r="C6" s="9"/>
      <c r="D6" s="9"/>
      <c r="E6" s="9"/>
      <c r="F6" s="9"/>
      <c r="G6" s="9"/>
      <c r="H6" s="9"/>
      <c r="I6" s="9"/>
      <c r="J6" s="9"/>
      <c r="K6" s="1"/>
      <c r="L6" s="1"/>
      <c r="M6" s="1"/>
      <c r="N6" s="1"/>
      <c r="O6" s="1"/>
      <c r="P6" s="1"/>
      <c r="Q6" s="1"/>
      <c r="R6" s="1"/>
      <c r="S6" s="1"/>
      <c r="T6" s="1"/>
      <c r="U6" s="1"/>
      <c r="V6" s="1"/>
      <c r="W6" s="1"/>
      <c r="X6" s="1"/>
      <c r="Y6" s="1"/>
      <c r="Z6" s="1"/>
      <c r="AA6" s="1"/>
      <c r="AB6" s="1"/>
      <c r="AC6" s="1"/>
      <c r="AD6" s="1"/>
    </row>
    <row r="7" spans="1:30" s="2" customFormat="1" x14ac:dyDescent="0.25">
      <c r="A7" s="30" t="s">
        <v>247</v>
      </c>
      <c r="B7" s="30"/>
      <c r="C7" s="11"/>
      <c r="D7" s="11"/>
      <c r="E7" s="11"/>
      <c r="F7" s="11"/>
      <c r="G7" s="11"/>
      <c r="H7" s="11"/>
      <c r="I7" s="11"/>
      <c r="J7" s="11"/>
      <c r="R7" s="3"/>
      <c r="S7" s="3"/>
      <c r="T7" s="3"/>
    </row>
    <row r="9" spans="1:30" s="51" customFormat="1" x14ac:dyDescent="0.25">
      <c r="A9" s="51" t="s">
        <v>218</v>
      </c>
      <c r="B9" s="65" t="s">
        <v>232</v>
      </c>
      <c r="C9" s="65" t="s">
        <v>233</v>
      </c>
      <c r="D9" s="65" t="s">
        <v>216</v>
      </c>
      <c r="E9" s="65" t="s">
        <v>217</v>
      </c>
      <c r="F9" s="65" t="s">
        <v>101</v>
      </c>
      <c r="G9" s="65" t="s">
        <v>102</v>
      </c>
      <c r="H9" s="65" t="s">
        <v>103</v>
      </c>
    </row>
    <row r="10" spans="1:30" s="37" customFormat="1" x14ac:dyDescent="0.25">
      <c r="A10" s="37" t="s">
        <v>121</v>
      </c>
      <c r="B10" s="54">
        <f>VLOOKUP($A10,'[2]RAME &amp; CAME'!$A$23:$D$39,4,0)</f>
        <v>0</v>
      </c>
      <c r="C10" s="54">
        <f>VLOOKUP($A10,'[2]RAME &amp; CAME'!$A$23:$G$39,7,0)</f>
        <v>0</v>
      </c>
      <c r="D10" s="54">
        <f>VLOOKUP($A10,'[2]RAME &amp; CAME'!$A$23:$J$39,10,0)</f>
        <v>0</v>
      </c>
      <c r="E10" s="54">
        <f>VLOOKUP($A10,'[2]RAME &amp; CAME'!$A$23:$M$39,13,0)</f>
        <v>0</v>
      </c>
      <c r="F10" s="54">
        <f>VLOOKUP($A10,'[2]RAME &amp; CAME'!$A$23:$P$39,16,0)</f>
        <v>0</v>
      </c>
    </row>
    <row r="11" spans="1:30" s="37" customFormat="1" x14ac:dyDescent="0.25">
      <c r="A11" s="37" t="s">
        <v>122</v>
      </c>
      <c r="B11" s="54">
        <f>VLOOKUP($A11,'[2]RAME &amp; CAME'!$A$23:$D$39,4,0)</f>
        <v>877</v>
      </c>
      <c r="C11" s="54">
        <f>VLOOKUP($A11,'[2]RAME &amp; CAME'!$A$23:$G$39,7,0)</f>
        <v>-2369</v>
      </c>
      <c r="D11" s="54">
        <f>VLOOKUP($A11,'[2]RAME &amp; CAME'!$A$23:$J$39,10,0)</f>
        <v>3719</v>
      </c>
      <c r="E11" s="54">
        <f>VLOOKUP($A11,'[2]RAME &amp; CAME'!$A$23:$M$39,13,0)</f>
        <v>8049</v>
      </c>
      <c r="F11" s="54">
        <f>VLOOKUP($A11,'[2]RAME &amp; CAME'!$A$23:$P$39,16,0)</f>
        <v>3006</v>
      </c>
    </row>
    <row r="12" spans="1:30" s="37" customFormat="1" x14ac:dyDescent="0.25">
      <c r="A12" s="37" t="s">
        <v>123</v>
      </c>
      <c r="B12" s="54">
        <f>VLOOKUP($A12,'[2]RAME &amp; CAME'!$A$23:$D$39,4,0)</f>
        <v>280531</v>
      </c>
      <c r="C12" s="54">
        <f>VLOOKUP($A12,'[2]RAME &amp; CAME'!$A$23:$G$39,7,0)</f>
        <v>290915</v>
      </c>
      <c r="D12" s="54">
        <f>VLOOKUP($A12,'[2]RAME &amp; CAME'!$A$23:$J$39,10,0)</f>
        <v>311222</v>
      </c>
      <c r="E12" s="54">
        <f>VLOOKUP($A12,'[2]RAME &amp; CAME'!$A$23:$M$39,13,0)</f>
        <v>336355</v>
      </c>
      <c r="F12" s="54">
        <f>VLOOKUP($A12,'[2]RAME &amp; CAME'!$A$23:$P$39,16,0)</f>
        <v>284019</v>
      </c>
    </row>
    <row r="13" spans="1:30" s="37" customFormat="1" x14ac:dyDescent="0.25">
      <c r="A13" s="37" t="s">
        <v>124</v>
      </c>
      <c r="B13" s="54">
        <f>VLOOKUP($A13,'[2]RAME &amp; CAME'!$A$23:$D$39,4,0)</f>
        <v>0</v>
      </c>
      <c r="C13" s="54">
        <f>VLOOKUP($A13,'[2]RAME &amp; CAME'!$A$23:$G$39,7,0)</f>
        <v>0</v>
      </c>
      <c r="D13" s="54">
        <f>VLOOKUP($A13,'[2]RAME &amp; CAME'!$A$23:$J$39,10,0)</f>
        <v>0</v>
      </c>
      <c r="E13" s="54">
        <f>VLOOKUP($A13,'[2]RAME &amp; CAME'!$A$23:$M$39,13,0)</f>
        <v>0</v>
      </c>
      <c r="F13" s="54">
        <f>VLOOKUP($A13,'[2]RAME &amp; CAME'!$A$23:$P$39,16,0)</f>
        <v>0</v>
      </c>
    </row>
    <row r="14" spans="1:30" s="37" customFormat="1" x14ac:dyDescent="0.25">
      <c r="A14" s="37" t="s">
        <v>125</v>
      </c>
      <c r="B14" s="54">
        <f>VLOOKUP($A14,'[2]RAME &amp; CAME'!$A$23:$D$39,4,0)</f>
        <v>0</v>
      </c>
      <c r="C14" s="54">
        <f>VLOOKUP($A14,'[2]RAME &amp; CAME'!$A$23:$G$39,7,0)</f>
        <v>0</v>
      </c>
      <c r="D14" s="54">
        <f>VLOOKUP($A14,'[2]RAME &amp; CAME'!$A$23:$J$39,10,0)</f>
        <v>0</v>
      </c>
      <c r="E14" s="54">
        <f>VLOOKUP($A14,'[2]RAME &amp; CAME'!$A$23:$M$39,13,0)</f>
        <v>0</v>
      </c>
      <c r="F14" s="54">
        <f>VLOOKUP($A14,'[2]RAME &amp; CAME'!$A$23:$P$39,16,0)</f>
        <v>0</v>
      </c>
    </row>
    <row r="15" spans="1:30" s="37" customFormat="1" x14ac:dyDescent="0.25">
      <c r="A15" s="37" t="s">
        <v>126</v>
      </c>
      <c r="B15" s="54">
        <f>VLOOKUP($A15,'[2]RAME &amp; CAME'!$A$23:$D$39,4,0)</f>
        <v>0</v>
      </c>
      <c r="C15" s="54">
        <f>VLOOKUP($A15,'[2]RAME &amp; CAME'!$A$23:$G$39,7,0)</f>
        <v>0</v>
      </c>
      <c r="D15" s="54">
        <f>VLOOKUP($A15,'[2]RAME &amp; CAME'!$A$23:$J$39,10,0)</f>
        <v>0</v>
      </c>
      <c r="E15" s="54">
        <f>VLOOKUP($A15,'[2]RAME &amp; CAME'!$A$23:$M$39,13,0)</f>
        <v>0</v>
      </c>
      <c r="F15" s="54">
        <f>VLOOKUP($A15,'[2]RAME &amp; CAME'!$A$23:$P$39,16,0)</f>
        <v>0</v>
      </c>
    </row>
    <row r="16" spans="1:30" s="37" customFormat="1" x14ac:dyDescent="0.25">
      <c r="A16" s="37" t="s">
        <v>127</v>
      </c>
      <c r="B16" s="54">
        <f>VLOOKUP($A16,'[2]RAME &amp; CAME'!$A$23:$D$39,4,0)</f>
        <v>0</v>
      </c>
      <c r="C16" s="54">
        <f>VLOOKUP($A16,'[2]RAME &amp; CAME'!$A$23:$G$39,7,0)</f>
        <v>0</v>
      </c>
      <c r="D16" s="54">
        <f>VLOOKUP($A16,'[2]RAME &amp; CAME'!$A$23:$J$39,10,0)</f>
        <v>0</v>
      </c>
      <c r="E16" s="54">
        <f>VLOOKUP($A16,'[2]RAME &amp; CAME'!$A$23:$M$39,13,0)</f>
        <v>0</v>
      </c>
      <c r="F16" s="54">
        <f>VLOOKUP($A16,'[2]RAME &amp; CAME'!$A$23:$P$39,16,0)</f>
        <v>0</v>
      </c>
    </row>
    <row r="17" spans="1:6" x14ac:dyDescent="0.25">
      <c r="A17" s="44" t="s">
        <v>234</v>
      </c>
      <c r="B17" s="54">
        <f>VLOOKUP($A17,'[2]RAME &amp; CAME'!$A$23:$D$39,4,0)</f>
        <v>0</v>
      </c>
      <c r="C17" s="54">
        <f>VLOOKUP($A17,'[2]RAME &amp; CAME'!$A$23:$G$39,7,0)</f>
        <v>0</v>
      </c>
      <c r="D17" s="54">
        <f>VLOOKUP($A17,'[2]RAME &amp; CAME'!$A$23:$J$39,10,0)</f>
        <v>0</v>
      </c>
      <c r="E17" s="54">
        <f>VLOOKUP($A17,'[2]RAME &amp; CAME'!$A$23:$M$39,13,0)</f>
        <v>0</v>
      </c>
      <c r="F17" s="54">
        <f>VLOOKUP($A17,'[2]RAME &amp; CAME'!$A$23:$P$39,16,0)</f>
        <v>0</v>
      </c>
    </row>
    <row r="18" spans="1:6" x14ac:dyDescent="0.25">
      <c r="A18" s="49" t="s">
        <v>128</v>
      </c>
      <c r="B18" s="54">
        <f>VLOOKUP($A18,'[2]RAME &amp; CAME'!$A$23:$D$39,4,0)</f>
        <v>0</v>
      </c>
      <c r="C18" s="54">
        <f>VLOOKUP($A18,'[2]RAME &amp; CAME'!$A$23:$G$39,7,0)</f>
        <v>0</v>
      </c>
      <c r="D18" s="54">
        <f>VLOOKUP($A18,'[2]RAME &amp; CAME'!$A$23:$J$39,10,0)</f>
        <v>0</v>
      </c>
      <c r="E18" s="54">
        <f>VLOOKUP($A18,'[2]RAME &amp; CAME'!$A$23:$M$39,13,0)</f>
        <v>0</v>
      </c>
      <c r="F18" s="54">
        <f>VLOOKUP($A18,'[2]RAME &amp; CAME'!$A$23:$P$39,16,0)</f>
        <v>0</v>
      </c>
    </row>
    <row r="19" spans="1:6" x14ac:dyDescent="0.25">
      <c r="A19" s="49" t="s">
        <v>235</v>
      </c>
      <c r="B19" s="54">
        <f>VLOOKUP($A19,'[2]RAME &amp; CAME'!$A$23:$D$39,4,0)</f>
        <v>0</v>
      </c>
      <c r="C19" s="54">
        <f>VLOOKUP($A19,'[2]RAME &amp; CAME'!$A$23:$G$39,7,0)</f>
        <v>0</v>
      </c>
      <c r="D19" s="54">
        <f>VLOOKUP($A19,'[2]RAME &amp; CAME'!$A$23:$J$39,10,0)</f>
        <v>0</v>
      </c>
      <c r="E19" s="54">
        <f>VLOOKUP($A19,'[2]RAME &amp; CAME'!$A$23:$M$39,13,0)</f>
        <v>0</v>
      </c>
      <c r="F19" s="54">
        <f>VLOOKUP($A19,'[2]RAME &amp; CAME'!$A$23:$P$39,16,0)</f>
        <v>0</v>
      </c>
    </row>
    <row r="20" spans="1:6" x14ac:dyDescent="0.25">
      <c r="A20" s="49" t="s">
        <v>236</v>
      </c>
      <c r="B20" s="54">
        <f>VLOOKUP($A20,'[2]RAME &amp; CAME'!$A$23:$D$39,4,0)</f>
        <v>0</v>
      </c>
      <c r="C20" s="54">
        <f>VLOOKUP($A20,'[2]RAME &amp; CAME'!$A$23:$G$39,7,0)</f>
        <v>0</v>
      </c>
      <c r="D20" s="54">
        <f>VLOOKUP($A20,'[2]RAME &amp; CAME'!$A$23:$J$39,10,0)</f>
        <v>0</v>
      </c>
      <c r="E20" s="54">
        <f>VLOOKUP($A20,'[2]RAME &amp; CAME'!$A$23:$M$39,13,0)</f>
        <v>0</v>
      </c>
      <c r="F20" s="54">
        <f>VLOOKUP($A20,'[2]RAME &amp; CAME'!$A$23:$P$39,16,0)</f>
        <v>0</v>
      </c>
    </row>
    <row r="21" spans="1:6" x14ac:dyDescent="0.25">
      <c r="A21" s="49" t="s">
        <v>237</v>
      </c>
      <c r="B21" s="54">
        <f>VLOOKUP($A21,'[2]RAME &amp; CAME'!$A$23:$D$39,4,0)</f>
        <v>0</v>
      </c>
      <c r="C21" s="54">
        <f>VLOOKUP($A21,'[2]RAME &amp; CAME'!$A$23:$G$39,7,0)</f>
        <v>0</v>
      </c>
      <c r="D21" s="54">
        <f>VLOOKUP($A21,'[2]RAME &amp; CAME'!$A$23:$J$39,10,0)</f>
        <v>0</v>
      </c>
      <c r="E21" s="54">
        <f>VLOOKUP($A21,'[2]RAME &amp; CAME'!$A$23:$M$39,13,0)</f>
        <v>0</v>
      </c>
      <c r="F21" s="54">
        <f>VLOOKUP($A21,'[2]RAME &amp; CAME'!$A$23:$P$39,16,0)</f>
        <v>0</v>
      </c>
    </row>
    <row r="22" spans="1:6" x14ac:dyDescent="0.25">
      <c r="A22" s="49" t="s">
        <v>238</v>
      </c>
      <c r="B22" s="54">
        <f>VLOOKUP($A22,'[2]RAME &amp; CAME'!$A$23:$D$39,4,0)</f>
        <v>0</v>
      </c>
      <c r="C22" s="54">
        <f>VLOOKUP($A22,'[2]RAME &amp; CAME'!$A$23:$G$39,7,0)</f>
        <v>0</v>
      </c>
      <c r="D22" s="54">
        <f>VLOOKUP($A22,'[2]RAME &amp; CAME'!$A$23:$J$39,10,0)</f>
        <v>0</v>
      </c>
      <c r="E22" s="54">
        <f>VLOOKUP($A22,'[2]RAME &amp; CAME'!$A$23:$M$39,13,0)</f>
        <v>0</v>
      </c>
      <c r="F22" s="54">
        <f>VLOOKUP($A22,'[2]RAME &amp; CAME'!$A$23:$P$39,16,0)</f>
        <v>0</v>
      </c>
    </row>
    <row r="23" spans="1:6" x14ac:dyDescent="0.25">
      <c r="A23" s="49" t="s">
        <v>239</v>
      </c>
      <c r="B23" s="54">
        <f>VLOOKUP($A23,'[2]RAME &amp; CAME'!$A$23:$D$39,4,0)</f>
        <v>0</v>
      </c>
      <c r="C23" s="54">
        <f>VLOOKUP($A23,'[2]RAME &amp; CAME'!$A$23:$G$39,7,0)</f>
        <v>0</v>
      </c>
      <c r="D23" s="54">
        <f>VLOOKUP($A23,'[2]RAME &amp; CAME'!$A$23:$J$39,10,0)</f>
        <v>0</v>
      </c>
      <c r="E23" s="54">
        <f>VLOOKUP($A23,'[2]RAME &amp; CAME'!$A$23:$M$39,13,0)</f>
        <v>0</v>
      </c>
      <c r="F23" s="54">
        <f>VLOOKUP($A23,'[2]RAME &amp; CAME'!$A$23:$P$39,16,0)</f>
        <v>0</v>
      </c>
    </row>
    <row r="24" spans="1:6" x14ac:dyDescent="0.25">
      <c r="A24" s="49" t="s">
        <v>240</v>
      </c>
      <c r="B24" s="54">
        <f>VLOOKUP($A24,'[2]RAME &amp; CAME'!$A$23:$D$39,4,0)</f>
        <v>0</v>
      </c>
      <c r="C24" s="54">
        <f>VLOOKUP($A24,'[2]RAME &amp; CAME'!$A$23:$G$39,7,0)</f>
        <v>0</v>
      </c>
      <c r="D24" s="54">
        <f>VLOOKUP($A24,'[2]RAME &amp; CAME'!$A$23:$J$39,10,0)</f>
        <v>0</v>
      </c>
      <c r="E24" s="54">
        <f>VLOOKUP($A24,'[2]RAME &amp; CAME'!$A$23:$M$39,13,0)</f>
        <v>0</v>
      </c>
      <c r="F24" s="54">
        <f>VLOOKUP($A24,'[2]RAME &amp; CAME'!$A$23:$P$39,16,0)</f>
        <v>0</v>
      </c>
    </row>
    <row r="25" spans="1:6" s="28" customFormat="1" x14ac:dyDescent="0.25">
      <c r="A25" s="57" t="s">
        <v>241</v>
      </c>
      <c r="B25" s="55">
        <f>VLOOKUP($A25,'[2]RAME &amp; CAME'!$A$23:$D$39,4,0)</f>
        <v>0</v>
      </c>
      <c r="C25" s="55">
        <f>VLOOKUP($A25,'[2]RAME &amp; CAME'!$A$23:$G$39,7,0)</f>
        <v>0</v>
      </c>
      <c r="D25" s="55">
        <f>VLOOKUP($A25,'[2]RAME &amp; CAME'!$A$23:$J$39,10,0)</f>
        <v>0</v>
      </c>
      <c r="E25" s="55">
        <f>VLOOKUP($A25,'[2]RAME &amp; CAME'!$A$23:$M$39,13,0)</f>
        <v>0</v>
      </c>
      <c r="F25" s="55">
        <f>VLOOKUP($A25,'[2]RAME &amp; CAME'!$A$23:$P$39,16,0)</f>
        <v>0</v>
      </c>
    </row>
    <row r="26" spans="1:6" s="29" customFormat="1" x14ac:dyDescent="0.25">
      <c r="A26" s="58" t="s">
        <v>223</v>
      </c>
      <c r="B26" s="56">
        <f>VLOOKUP($A26,'[2]RAME &amp; CAME'!$A$23:$D$39,4,0)</f>
        <v>281408</v>
      </c>
      <c r="C26" s="56">
        <f>VLOOKUP($A26,'[2]RAME &amp; CAME'!$A$23:$G$39,7,0)</f>
        <v>288546</v>
      </c>
      <c r="D26" s="56">
        <f>VLOOKUP($A26,'[2]RAME &amp; CAME'!$A$23:$J$39,10,0)</f>
        <v>314941</v>
      </c>
      <c r="E26" s="56">
        <f>VLOOKUP($A26,'[2]RAME &amp; CAME'!$A$23:$M$39,13,0)</f>
        <v>344404</v>
      </c>
      <c r="F26" s="56">
        <f>VLOOKUP($A26,'[2]RAME &amp; CAME'!$A$23:$P$39,16,0)</f>
        <v>287025</v>
      </c>
    </row>
  </sheetData>
  <mergeCells count="1">
    <mergeCell ref="A1:A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FA263-CD15-4B82-842F-015CE533169A}">
  <sheetPr>
    <tabColor theme="8" tint="0.79998168889431442"/>
  </sheetPr>
  <dimension ref="A1:C38"/>
  <sheetViews>
    <sheetView showGridLines="0" zoomScaleNormal="100" workbookViewId="0">
      <pane ySplit="7" topLeftCell="A19" activePane="bottomLeft" state="frozen"/>
      <selection pane="bottomLeft" activeCell="E28" sqref="E28"/>
    </sheetView>
  </sheetViews>
  <sheetFormatPr defaultRowHeight="15" x14ac:dyDescent="0.25"/>
  <cols>
    <col min="1" max="1" width="45.140625" customWidth="1"/>
    <col min="2" max="2" width="4.28515625" customWidth="1"/>
    <col min="3" max="3" width="141.7109375" customWidth="1"/>
  </cols>
  <sheetData>
    <row r="1" spans="1:3" x14ac:dyDescent="0.25">
      <c r="A1" s="310" t="s">
        <v>0</v>
      </c>
    </row>
    <row r="4" spans="1:3" x14ac:dyDescent="0.25">
      <c r="C4" t="s">
        <v>13</v>
      </c>
    </row>
    <row r="6" spans="1:3" x14ac:dyDescent="0.25">
      <c r="C6" t="s">
        <v>13</v>
      </c>
    </row>
    <row r="7" spans="1:3" ht="25.5" customHeight="1" x14ac:dyDescent="0.25">
      <c r="A7" s="214" t="s">
        <v>248</v>
      </c>
    </row>
    <row r="8" spans="1:3" ht="96.75" customHeight="1" x14ac:dyDescent="0.25">
      <c r="A8" s="217" t="s">
        <v>161</v>
      </c>
      <c r="B8" s="218"/>
      <c r="C8" s="219" t="s">
        <v>249</v>
      </c>
    </row>
    <row r="9" spans="1:3" s="129" customFormat="1" ht="9.75" customHeight="1" x14ac:dyDescent="0.25">
      <c r="A9" s="220"/>
      <c r="B9" s="221"/>
      <c r="C9" s="222"/>
    </row>
    <row r="10" spans="1:3" ht="32.25" customHeight="1" x14ac:dyDescent="0.25">
      <c r="A10" s="223" t="s">
        <v>250</v>
      </c>
      <c r="B10" s="224"/>
      <c r="C10" s="225" t="s">
        <v>251</v>
      </c>
    </row>
    <row r="11" spans="1:3" s="129" customFormat="1" ht="9.75" customHeight="1" x14ac:dyDescent="0.25">
      <c r="A11" s="220"/>
      <c r="B11" s="221"/>
      <c r="C11" s="222"/>
    </row>
    <row r="12" spans="1:3" ht="47.25" customHeight="1" x14ac:dyDescent="0.25">
      <c r="A12" s="226" t="s">
        <v>252</v>
      </c>
      <c r="B12" s="227"/>
      <c r="C12" s="228" t="s">
        <v>253</v>
      </c>
    </row>
    <row r="13" spans="1:3" s="129" customFormat="1" ht="9.75" customHeight="1" x14ac:dyDescent="0.15">
      <c r="A13" s="229"/>
      <c r="B13" s="230"/>
      <c r="C13" s="225"/>
    </row>
    <row r="14" spans="1:3" ht="48.75" customHeight="1" x14ac:dyDescent="0.25">
      <c r="A14" s="223" t="s">
        <v>254</v>
      </c>
      <c r="B14" s="224"/>
      <c r="C14" s="225" t="s">
        <v>255</v>
      </c>
    </row>
    <row r="15" spans="1:3" s="129" customFormat="1" ht="9.75" customHeight="1" x14ac:dyDescent="0.15">
      <c r="A15" s="229"/>
      <c r="B15" s="229"/>
      <c r="C15" s="225"/>
    </row>
    <row r="16" spans="1:3" ht="64.5" customHeight="1" x14ac:dyDescent="0.25">
      <c r="A16" s="226" t="s">
        <v>256</v>
      </c>
      <c r="B16" s="218"/>
      <c r="C16" s="228" t="s">
        <v>257</v>
      </c>
    </row>
    <row r="17" spans="1:3" s="129" customFormat="1" ht="9.75" customHeight="1" x14ac:dyDescent="0.25">
      <c r="A17" s="229"/>
      <c r="B17" s="221"/>
      <c r="C17" s="231"/>
    </row>
    <row r="18" spans="1:3" ht="31.5" x14ac:dyDescent="0.25">
      <c r="A18" s="223" t="s">
        <v>258</v>
      </c>
      <c r="B18" s="224"/>
      <c r="C18" s="231" t="s">
        <v>259</v>
      </c>
    </row>
    <row r="19" spans="1:3" s="129" customFormat="1" ht="9.75" customHeight="1" x14ac:dyDescent="0.25">
      <c r="A19" s="221"/>
      <c r="B19" s="221"/>
      <c r="C19" s="222"/>
    </row>
    <row r="20" spans="1:3" ht="48" customHeight="1" x14ac:dyDescent="0.25">
      <c r="A20" s="226" t="s">
        <v>260</v>
      </c>
      <c r="B20" s="218"/>
      <c r="C20" s="228" t="s">
        <v>261</v>
      </c>
    </row>
    <row r="21" spans="1:3" s="129" customFormat="1" ht="9.75" customHeight="1" x14ac:dyDescent="0.25">
      <c r="A21" s="221"/>
      <c r="B21" s="221"/>
      <c r="C21" s="222"/>
    </row>
    <row r="22" spans="1:3" ht="47.25" x14ac:dyDescent="0.25">
      <c r="A22" s="223" t="s">
        <v>262</v>
      </c>
      <c r="B22" s="224"/>
      <c r="C22" s="231" t="s">
        <v>263</v>
      </c>
    </row>
    <row r="23" spans="1:3" s="129" customFormat="1" ht="9.75" customHeight="1" x14ac:dyDescent="0.25">
      <c r="A23" s="221"/>
      <c r="B23" s="221"/>
      <c r="C23" s="222"/>
    </row>
    <row r="24" spans="1:3" ht="64.5" customHeight="1" x14ac:dyDescent="0.25">
      <c r="A24" s="232" t="s">
        <v>264</v>
      </c>
      <c r="B24" s="218"/>
      <c r="C24" s="228" t="s">
        <v>265</v>
      </c>
    </row>
    <row r="25" spans="1:3" s="129" customFormat="1" ht="9.75" customHeight="1" x14ac:dyDescent="0.25">
      <c r="A25" s="221"/>
      <c r="B25" s="221"/>
      <c r="C25" s="222"/>
    </row>
    <row r="26" spans="1:3" ht="81.75" customHeight="1" x14ac:dyDescent="0.25">
      <c r="A26" s="233" t="s">
        <v>266</v>
      </c>
      <c r="B26" s="224"/>
      <c r="C26" s="225" t="s">
        <v>267</v>
      </c>
    </row>
    <row r="27" spans="1:3" s="129" customFormat="1" ht="9.75" customHeight="1" x14ac:dyDescent="0.25">
      <c r="A27" s="221"/>
      <c r="B27" s="221"/>
      <c r="C27" s="222"/>
    </row>
    <row r="28" spans="1:3" ht="65.25" customHeight="1" x14ac:dyDescent="0.25">
      <c r="A28" s="234" t="s">
        <v>268</v>
      </c>
      <c r="B28" s="218"/>
      <c r="C28" s="228" t="s">
        <v>269</v>
      </c>
    </row>
    <row r="29" spans="1:3" s="129" customFormat="1" ht="9.75" customHeight="1" x14ac:dyDescent="0.25">
      <c r="A29" s="221"/>
      <c r="B29" s="221"/>
      <c r="C29" s="222"/>
    </row>
    <row r="30" spans="1:3" ht="48.75" customHeight="1" x14ac:dyDescent="0.25">
      <c r="A30" s="223" t="s">
        <v>270</v>
      </c>
      <c r="B30" s="224"/>
      <c r="C30" s="225" t="s">
        <v>271</v>
      </c>
    </row>
    <row r="31" spans="1:3" s="129" customFormat="1" ht="9.75" customHeight="1" x14ac:dyDescent="0.25">
      <c r="A31" s="221"/>
      <c r="B31" s="221"/>
      <c r="C31" s="222"/>
    </row>
    <row r="32" spans="1:3" ht="78.75" x14ac:dyDescent="0.25">
      <c r="A32" s="226" t="s">
        <v>272</v>
      </c>
      <c r="B32" s="218"/>
      <c r="C32" s="228" t="s">
        <v>273</v>
      </c>
    </row>
    <row r="33" spans="1:3" s="128" customFormat="1" ht="6.75" x14ac:dyDescent="0.15">
      <c r="A33" s="235"/>
      <c r="B33" s="235"/>
      <c r="C33" s="235"/>
    </row>
    <row r="34" spans="1:3" x14ac:dyDescent="0.25">
      <c r="A34" s="236"/>
      <c r="B34" s="236"/>
      <c r="C34" s="236"/>
    </row>
    <row r="35" spans="1:3" x14ac:dyDescent="0.25">
      <c r="A35" s="236"/>
      <c r="B35" s="236"/>
      <c r="C35" s="236"/>
    </row>
    <row r="36" spans="1:3" s="201" customFormat="1" ht="15.75" x14ac:dyDescent="0.25">
      <c r="A36" s="237" t="s">
        <v>274</v>
      </c>
      <c r="B36" s="237"/>
      <c r="C36" s="238" t="s">
        <v>275</v>
      </c>
    </row>
    <row r="37" spans="1:3" s="201" customFormat="1" ht="15.75" x14ac:dyDescent="0.25">
      <c r="B37" s="237"/>
      <c r="C37" s="238" t="s">
        <v>276</v>
      </c>
    </row>
    <row r="38" spans="1:3" s="201" customFormat="1" ht="15.75" x14ac:dyDescent="0.25">
      <c r="B38" s="237"/>
      <c r="C38" s="237"/>
    </row>
  </sheetData>
  <hyperlinks>
    <hyperlink ref="C36" r:id="rId1" xr:uid="{A0B51954-C885-47C1-B414-95B312848F8A}"/>
    <hyperlink ref="C37" r:id="rId2" display="https://www.parliament.uk/globalassets/documents/commons/Scrutiny/finance-glossary-0717.pdf" xr:uid="{933CCD29-0D71-4C5A-9344-6F00C0D5963C}"/>
    <hyperlink ref="A1" location="Index!A6" display="Back to Index" xr:uid="{384AF7D0-E218-42F0-A33B-630FE1A8A0F0}"/>
  </hyperlinks>
  <pageMargins left="0.7" right="0.7" top="0.75" bottom="0.75" header="0.3" footer="0.3"/>
  <pageSetup paperSize="9" orientation="portrait" r:id="rId3"/>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A6327-8FB6-4C83-9612-C43C3DBF6E97}">
  <sheetPr>
    <tabColor theme="1"/>
  </sheetPr>
  <dimension ref="A1:X51"/>
  <sheetViews>
    <sheetView showGridLines="0" workbookViewId="0">
      <pane xSplit="1" topLeftCell="B1" activePane="topRight" state="frozen"/>
      <selection pane="topRight" activeCell="D29" sqref="D29"/>
    </sheetView>
  </sheetViews>
  <sheetFormatPr defaultRowHeight="15" x14ac:dyDescent="0.25"/>
  <cols>
    <col min="1" max="1" width="69.85546875" customWidth="1"/>
    <col min="2" max="2" width="13.28515625" bestFit="1" customWidth="1"/>
    <col min="3" max="3" width="10.7109375" bestFit="1" customWidth="1"/>
    <col min="4" max="4" width="19" customWidth="1"/>
    <col min="5" max="5" width="13.28515625" bestFit="1" customWidth="1"/>
    <col min="6" max="6" width="12" customWidth="1"/>
    <col min="7" max="7" width="21" bestFit="1" customWidth="1"/>
    <col min="8" max="8" width="13.28515625" bestFit="1" customWidth="1"/>
    <col min="9" max="9" width="10.42578125" bestFit="1" customWidth="1"/>
    <col min="11" max="11" width="13.28515625" bestFit="1" customWidth="1"/>
    <col min="12" max="12" width="10.42578125" bestFit="1" customWidth="1"/>
    <col min="14" max="14" width="13.28515625" bestFit="1" customWidth="1"/>
    <col min="15" max="15" width="10.42578125" bestFit="1" customWidth="1"/>
    <col min="16" max="16" width="11.7109375" customWidth="1"/>
    <col min="17" max="17" width="12.5703125" bestFit="1" customWidth="1"/>
    <col min="18" max="18" width="10.42578125" bestFit="1" customWidth="1"/>
    <col min="19" max="19" width="11.7109375" bestFit="1" customWidth="1"/>
    <col min="20" max="20" width="11.7109375" customWidth="1"/>
    <col min="21" max="21" width="5.140625" bestFit="1" customWidth="1"/>
    <col min="22" max="22" width="7" bestFit="1" customWidth="1"/>
    <col min="23" max="23" width="21" bestFit="1" customWidth="1"/>
    <col min="24" max="24" width="12.28515625" bestFit="1" customWidth="1"/>
  </cols>
  <sheetData>
    <row r="1" spans="1:24" s="2" customFormat="1" ht="15" customHeight="1" x14ac:dyDescent="0.25">
      <c r="A1" s="403" t="s">
        <v>277</v>
      </c>
      <c r="B1" s="5"/>
      <c r="C1" s="5"/>
      <c r="D1" s="5"/>
      <c r="E1" s="5"/>
      <c r="F1" s="5"/>
      <c r="G1" s="5"/>
      <c r="H1" s="5"/>
      <c r="I1" s="5"/>
      <c r="J1" s="5"/>
      <c r="K1" s="5"/>
      <c r="L1" s="5"/>
      <c r="M1" s="5"/>
      <c r="N1" s="5"/>
      <c r="O1" s="5"/>
      <c r="P1" s="5"/>
      <c r="Q1" s="5"/>
      <c r="R1" s="5"/>
      <c r="S1" s="5"/>
      <c r="T1" s="5"/>
      <c r="U1" s="5"/>
      <c r="V1" s="5"/>
      <c r="W1" s="5"/>
      <c r="X1" s="5"/>
    </row>
    <row r="2" spans="1:24" s="25" customFormat="1" ht="15.75" customHeight="1" x14ac:dyDescent="0.25">
      <c r="A2" s="402"/>
      <c r="B2" s="24"/>
      <c r="C2" s="24"/>
      <c r="D2" s="24"/>
      <c r="E2" s="24"/>
      <c r="F2" s="24"/>
      <c r="G2" s="24"/>
      <c r="H2" s="24"/>
      <c r="I2" s="24"/>
      <c r="J2" s="24"/>
      <c r="K2" s="24"/>
      <c r="L2" s="24"/>
      <c r="M2" s="24"/>
      <c r="N2" s="24"/>
      <c r="O2" s="24"/>
      <c r="P2" s="24"/>
      <c r="Q2" s="24"/>
      <c r="R2" s="24"/>
      <c r="S2" s="24"/>
      <c r="T2" s="24"/>
      <c r="U2" s="24"/>
      <c r="V2" s="24"/>
      <c r="W2" s="24"/>
      <c r="X2" s="24"/>
    </row>
    <row r="3" spans="1:24" x14ac:dyDescent="0.25">
      <c r="A3" s="1"/>
      <c r="B3" s="6"/>
      <c r="C3" s="6"/>
      <c r="D3" s="6"/>
      <c r="E3" s="6"/>
      <c r="F3" s="6"/>
      <c r="G3" s="6"/>
      <c r="H3" s="6"/>
      <c r="I3" s="6"/>
      <c r="J3" s="6"/>
      <c r="K3" s="6"/>
      <c r="L3" s="6"/>
      <c r="M3" s="6"/>
      <c r="N3" s="6"/>
      <c r="O3" s="6"/>
      <c r="P3" s="6"/>
      <c r="Q3" s="6"/>
      <c r="R3" s="6"/>
      <c r="S3" s="6"/>
      <c r="T3" s="6"/>
      <c r="U3" s="6"/>
      <c r="V3" s="6"/>
      <c r="W3" s="6"/>
      <c r="X3" s="6"/>
    </row>
    <row r="4" spans="1:24" x14ac:dyDescent="0.25">
      <c r="A4" s="7" t="s">
        <v>278</v>
      </c>
      <c r="B4" s="8"/>
      <c r="C4" s="8"/>
      <c r="D4" s="8"/>
      <c r="E4" s="8"/>
      <c r="F4" s="8"/>
      <c r="G4" s="8"/>
      <c r="H4" s="6"/>
      <c r="I4" s="6"/>
      <c r="J4" s="6"/>
      <c r="K4" s="6"/>
      <c r="L4" s="6"/>
      <c r="M4" s="6"/>
      <c r="N4" s="6"/>
      <c r="O4" s="6"/>
      <c r="P4" s="6"/>
      <c r="Q4" s="6"/>
      <c r="R4" s="6"/>
      <c r="S4" s="6"/>
      <c r="T4" s="6"/>
      <c r="U4" s="6"/>
      <c r="V4" s="6"/>
      <c r="W4" s="6"/>
      <c r="X4" s="6"/>
    </row>
    <row r="5" spans="1:24" x14ac:dyDescent="0.25">
      <c r="A5" s="7" t="s">
        <v>212</v>
      </c>
      <c r="B5" s="8"/>
      <c r="C5" s="8"/>
      <c r="D5" s="8"/>
      <c r="E5" s="8"/>
      <c r="F5" s="8"/>
      <c r="G5" s="8"/>
      <c r="H5" s="6"/>
      <c r="I5" s="6"/>
      <c r="J5" s="6"/>
      <c r="K5" s="6"/>
      <c r="L5" s="6"/>
      <c r="M5" s="6"/>
      <c r="N5" s="6"/>
      <c r="O5" s="6"/>
      <c r="P5" s="6"/>
      <c r="Q5" s="6"/>
      <c r="R5" s="6"/>
      <c r="S5" s="6"/>
      <c r="T5" s="6"/>
      <c r="U5" s="6"/>
      <c r="V5" s="6"/>
      <c r="W5" s="6"/>
      <c r="X5" s="6"/>
    </row>
    <row r="6" spans="1:24" ht="24.75" x14ac:dyDescent="0.25">
      <c r="A6" s="36" t="s">
        <v>279</v>
      </c>
      <c r="B6" s="9"/>
      <c r="C6" s="9"/>
      <c r="D6" s="9"/>
      <c r="E6" s="9"/>
      <c r="F6" s="9"/>
      <c r="G6" s="9"/>
      <c r="H6" s="1"/>
      <c r="I6" s="1"/>
      <c r="J6" s="1"/>
      <c r="K6" s="1"/>
      <c r="L6" s="1"/>
      <c r="M6" s="1"/>
      <c r="N6" s="1"/>
      <c r="O6" s="1"/>
      <c r="P6" s="1"/>
      <c r="Q6" s="1"/>
      <c r="R6" s="1"/>
      <c r="S6" s="1"/>
      <c r="T6" s="1"/>
      <c r="U6" s="1"/>
      <c r="V6" s="1"/>
      <c r="W6" s="1"/>
      <c r="X6" s="1"/>
    </row>
    <row r="7" spans="1:24" x14ac:dyDescent="0.25">
      <c r="A7" s="31"/>
      <c r="B7" s="9"/>
      <c r="C7" s="9"/>
      <c r="D7" s="9"/>
      <c r="E7" s="9"/>
      <c r="F7" s="9"/>
      <c r="G7" s="9"/>
      <c r="H7" s="1"/>
      <c r="I7" s="1"/>
      <c r="J7" s="1"/>
      <c r="K7" s="1"/>
      <c r="L7" s="1"/>
      <c r="M7" s="1"/>
      <c r="N7" s="1"/>
      <c r="O7" s="1"/>
      <c r="P7" s="1"/>
      <c r="Q7" s="1"/>
      <c r="R7" s="1"/>
      <c r="S7" s="1"/>
      <c r="T7" s="1"/>
      <c r="U7" s="1"/>
      <c r="V7" s="1"/>
      <c r="W7" s="1"/>
      <c r="X7" s="1"/>
    </row>
    <row r="8" spans="1:24" s="2" customFormat="1" x14ac:dyDescent="0.25">
      <c r="A8" s="30" t="s">
        <v>280</v>
      </c>
      <c r="B8" s="11"/>
      <c r="C8" s="11"/>
      <c r="D8" s="11"/>
      <c r="E8" s="11"/>
      <c r="F8" s="11"/>
      <c r="G8" s="11"/>
      <c r="M8" s="3"/>
      <c r="N8" s="3"/>
      <c r="O8" s="3"/>
    </row>
    <row r="9" spans="1:24" x14ac:dyDescent="0.25">
      <c r="A9" s="12"/>
      <c r="B9" s="12"/>
      <c r="C9" s="12"/>
      <c r="D9" s="12"/>
      <c r="E9" s="12"/>
      <c r="F9" s="12"/>
      <c r="G9" s="12"/>
    </row>
    <row r="10" spans="1:24" s="2" customFormat="1" x14ac:dyDescent="0.25">
      <c r="A10" s="10"/>
      <c r="B10" s="399" t="s">
        <v>214</v>
      </c>
      <c r="C10" s="399"/>
      <c r="D10" s="11"/>
      <c r="E10" s="399" t="s">
        <v>215</v>
      </c>
      <c r="F10" s="399"/>
      <c r="G10" s="11"/>
      <c r="H10" s="399" t="s">
        <v>216</v>
      </c>
      <c r="I10" s="399"/>
      <c r="K10" s="399" t="s">
        <v>217</v>
      </c>
      <c r="L10" s="399"/>
      <c r="N10" s="399" t="s">
        <v>101</v>
      </c>
      <c r="O10" s="399"/>
      <c r="Q10" s="399"/>
      <c r="R10" s="399"/>
    </row>
    <row r="11" spans="1:24" x14ac:dyDescent="0.25">
      <c r="A11" s="7" t="s">
        <v>218</v>
      </c>
      <c r="B11" s="12" t="s">
        <v>262</v>
      </c>
      <c r="C11" s="12" t="s">
        <v>281</v>
      </c>
      <c r="D11" s="12"/>
      <c r="E11" s="12" t="s">
        <v>262</v>
      </c>
      <c r="F11" s="12" t="s">
        <v>281</v>
      </c>
      <c r="G11" s="12"/>
      <c r="H11" s="12" t="s">
        <v>262</v>
      </c>
      <c r="I11" s="12" t="s">
        <v>281</v>
      </c>
      <c r="K11" s="12" t="s">
        <v>262</v>
      </c>
      <c r="L11" s="12" t="s">
        <v>281</v>
      </c>
      <c r="N11" s="12" t="s">
        <v>262</v>
      </c>
      <c r="O11" s="12" t="s">
        <v>281</v>
      </c>
      <c r="Q11" s="13"/>
      <c r="R11" s="13"/>
      <c r="S11" s="13"/>
    </row>
    <row r="12" spans="1:24" x14ac:dyDescent="0.25">
      <c r="A12" s="14" t="str">
        <f>'[2]Final Outturn'!B6</f>
        <v>DAERA</v>
      </c>
      <c r="B12" s="15">
        <f>VLOOKUP($A12,'[2]4 DEL''s'!$A$3:$P$19,3,0)</f>
        <v>181294</v>
      </c>
      <c r="C12" s="15">
        <f>VLOOKUP($A12,'[2]4 DEL''s'!$A$3:$P$19,4,0)</f>
        <v>17510</v>
      </c>
      <c r="D12" s="12"/>
      <c r="E12" s="15">
        <f>VLOOKUP($A12,'[2]4 DEL''s'!$A$3:$P$19,6,0)</f>
        <v>164947</v>
      </c>
      <c r="F12" s="15">
        <f>VLOOKUP($A12,'[2]4 DEL''s'!$A$3:$P$19,7,0)</f>
        <v>19328</v>
      </c>
      <c r="G12" s="12"/>
      <c r="H12" s="15">
        <f>VLOOKUP($A12,'[2]4 DEL''s'!$A$3:$P$19,9,0)</f>
        <v>190434</v>
      </c>
      <c r="I12" s="15">
        <f>VLOOKUP($A12,'[2]4 DEL''s'!$A$3:$P$19,10,0)</f>
        <v>22804</v>
      </c>
      <c r="K12" s="15">
        <f>VLOOKUP($A12,'[2]4 DEL''s'!$A$3:$P$19,12,0)</f>
        <v>205315</v>
      </c>
      <c r="L12" s="15">
        <f>VLOOKUP($A12,'[2]4 DEL''s'!$A$3:$P$19,13,0)</f>
        <v>24458</v>
      </c>
      <c r="N12" s="15">
        <f>VLOOKUP($A12,'[2]4 DEL''s'!$A$3:$P$19,15,0)</f>
        <v>577900</v>
      </c>
      <c r="O12" s="15">
        <f>VLOOKUP($A12,'[2]4 DEL''s'!$A$3:$P$19,16,0)</f>
        <v>20156</v>
      </c>
      <c r="Q12" s="15"/>
      <c r="R12" s="15"/>
    </row>
    <row r="13" spans="1:24" x14ac:dyDescent="0.25">
      <c r="A13" s="14" t="str">
        <f>'[2]Final Outturn'!B7</f>
        <v>DfC</v>
      </c>
      <c r="B13" s="15">
        <f>VLOOKUP($A13,'[2]4 DEL''s'!$A$3:$P$19,3,0)</f>
        <v>730967</v>
      </c>
      <c r="C13" s="15">
        <f>VLOOKUP($A13,'[2]4 DEL''s'!$A$3:$P$19,4,0)</f>
        <v>7069</v>
      </c>
      <c r="D13" s="12"/>
      <c r="E13" s="15">
        <f>VLOOKUP($A13,'[2]4 DEL''s'!$A$3:$P$19,6,0)</f>
        <v>748390</v>
      </c>
      <c r="F13" s="15">
        <f>VLOOKUP($A13,'[2]4 DEL''s'!$A$3:$P$19,7,0)</f>
        <v>7283</v>
      </c>
      <c r="G13" s="12"/>
      <c r="H13" s="15">
        <f>VLOOKUP($A13,'[2]4 DEL''s'!$A$3:$P$19,9,0)</f>
        <v>775721</v>
      </c>
      <c r="I13" s="15">
        <f>VLOOKUP($A13,'[2]4 DEL''s'!$A$3:$P$19,10,0)</f>
        <v>8770</v>
      </c>
      <c r="K13" s="15">
        <f>VLOOKUP($A13,'[2]4 DEL''s'!$A$3:$P$19,12,0)</f>
        <v>740932</v>
      </c>
      <c r="L13" s="15">
        <f>VLOOKUP($A13,'[2]4 DEL''s'!$A$3:$P$19,13,0)</f>
        <v>8842</v>
      </c>
      <c r="N13" s="15">
        <f>VLOOKUP($A13,'[2]4 DEL''s'!$A$3:$P$19,15,0)</f>
        <v>985866</v>
      </c>
      <c r="O13" s="15">
        <f>VLOOKUP($A13,'[2]4 DEL''s'!$A$3:$P$19,16,0)</f>
        <v>8935</v>
      </c>
      <c r="Q13" s="15"/>
      <c r="R13" s="15"/>
    </row>
    <row r="14" spans="1:24" x14ac:dyDescent="0.25">
      <c r="A14" s="14" t="str">
        <f>'[2]Final Outturn'!B8</f>
        <v>DfE</v>
      </c>
      <c r="B14" s="15">
        <f>VLOOKUP($A14,'[2]4 DEL''s'!$A$3:$P$19,3,0)</f>
        <v>865495</v>
      </c>
      <c r="C14" s="15">
        <f>VLOOKUP($A14,'[2]4 DEL''s'!$A$3:$P$19,4,0)</f>
        <v>225367</v>
      </c>
      <c r="D14" s="12"/>
      <c r="E14" s="15">
        <f>VLOOKUP($A14,'[2]4 DEL''s'!$A$3:$P$19,6,0)</f>
        <v>819725</v>
      </c>
      <c r="F14" s="15">
        <f>VLOOKUP($A14,'[2]4 DEL''s'!$A$3:$P$19,7,0)</f>
        <v>180204</v>
      </c>
      <c r="G14" s="12"/>
      <c r="H14" s="15">
        <f>VLOOKUP($A14,'[2]4 DEL''s'!$A$3:$P$19,9,0)</f>
        <v>828849</v>
      </c>
      <c r="I14" s="15">
        <f>VLOOKUP($A14,'[2]4 DEL''s'!$A$3:$P$19,10,0)</f>
        <v>133889</v>
      </c>
      <c r="K14" s="15">
        <f>VLOOKUP($A14,'[2]4 DEL''s'!$A$3:$P$19,12,0)</f>
        <v>1072644</v>
      </c>
      <c r="L14" s="15">
        <f>VLOOKUP($A14,'[2]4 DEL''s'!$A$3:$P$19,13,0)</f>
        <v>193216</v>
      </c>
      <c r="N14" s="15">
        <f>VLOOKUP($A14,'[2]4 DEL''s'!$A$3:$P$19,15,0)</f>
        <v>1393720</v>
      </c>
      <c r="O14" s="15">
        <f>VLOOKUP($A14,'[2]4 DEL''s'!$A$3:$P$19,16,0)</f>
        <v>233148</v>
      </c>
      <c r="Q14" s="15"/>
      <c r="R14" s="15"/>
    </row>
    <row r="15" spans="1:24" x14ac:dyDescent="0.25">
      <c r="A15" s="14" t="str">
        <f>'[2]Final Outturn'!B9</f>
        <v>DE</v>
      </c>
      <c r="B15" s="15">
        <f>VLOOKUP($A15,'[2]4 DEL''s'!$A$3:$P$19,3,0)</f>
        <v>1955316</v>
      </c>
      <c r="C15" s="15">
        <f>VLOOKUP($A15,'[2]4 DEL''s'!$A$3:$P$19,4,0)</f>
        <v>669</v>
      </c>
      <c r="D15" s="12"/>
      <c r="E15" s="15">
        <f>VLOOKUP($A15,'[2]4 DEL''s'!$A$3:$P$19,6,0)</f>
        <v>1977622</v>
      </c>
      <c r="F15" s="15">
        <f>VLOOKUP($A15,'[2]4 DEL''s'!$A$3:$P$19,7,0)</f>
        <v>694</v>
      </c>
      <c r="G15" s="12"/>
      <c r="H15" s="15">
        <f>VLOOKUP($A15,'[2]4 DEL''s'!$A$3:$P$19,9,0)</f>
        <v>2035301</v>
      </c>
      <c r="I15" s="15">
        <f>VLOOKUP($A15,'[2]4 DEL''s'!$A$3:$P$19,10,0)</f>
        <v>590</v>
      </c>
      <c r="K15" s="15">
        <f>VLOOKUP($A15,'[2]4 DEL''s'!$A$3:$P$19,12,0)</f>
        <v>2143256</v>
      </c>
      <c r="L15" s="15">
        <f>VLOOKUP($A15,'[2]4 DEL''s'!$A$3:$P$19,13,0)</f>
        <v>680</v>
      </c>
      <c r="N15" s="15">
        <f>VLOOKUP($A15,'[2]4 DEL''s'!$A$3:$P$19,15,0)</f>
        <v>2463434</v>
      </c>
      <c r="O15" s="15">
        <f>VLOOKUP($A15,'[2]4 DEL''s'!$A$3:$P$19,16,0)</f>
        <v>876</v>
      </c>
      <c r="Q15" s="15"/>
      <c r="R15" s="15"/>
    </row>
    <row r="16" spans="1:24" x14ac:dyDescent="0.25">
      <c r="A16" s="14" t="str">
        <f>'[2]Final Outturn'!B10</f>
        <v>DoF</v>
      </c>
      <c r="B16" s="15">
        <f>VLOOKUP($A16,'[2]4 DEL''s'!$A$3:$P$19,3,0)</f>
        <v>133872</v>
      </c>
      <c r="C16" s="15">
        <f>VLOOKUP($A16,'[2]4 DEL''s'!$A$3:$P$19,4,0)</f>
        <v>31839</v>
      </c>
      <c r="D16" s="12"/>
      <c r="E16" s="15">
        <f>VLOOKUP($A16,'[2]4 DEL''s'!$A$3:$P$19,6,0)</f>
        <v>151158</v>
      </c>
      <c r="F16" s="15">
        <f>VLOOKUP($A16,'[2]4 DEL''s'!$A$3:$P$19,7,0)</f>
        <v>31655</v>
      </c>
      <c r="G16" s="12"/>
      <c r="H16" s="15">
        <f>VLOOKUP($A16,'[2]4 DEL''s'!$A$3:$P$19,9,0)</f>
        <v>143625</v>
      </c>
      <c r="I16" s="15">
        <f>VLOOKUP($A16,'[2]4 DEL''s'!$A$3:$P$19,10,0)</f>
        <v>36009</v>
      </c>
      <c r="K16" s="15">
        <f>VLOOKUP($A16,'[2]4 DEL''s'!$A$3:$P$19,12,0)</f>
        <v>167394</v>
      </c>
      <c r="L16" s="15">
        <f>VLOOKUP($A16,'[2]4 DEL''s'!$A$3:$P$19,13,0)</f>
        <v>34126</v>
      </c>
      <c r="N16" s="15">
        <f>VLOOKUP($A16,'[2]4 DEL''s'!$A$3:$P$19,15,0)</f>
        <v>551439</v>
      </c>
      <c r="O16" s="15">
        <f>VLOOKUP($A16,'[2]4 DEL''s'!$A$3:$P$19,16,0)</f>
        <v>35873</v>
      </c>
      <c r="Q16" s="15"/>
      <c r="R16" s="15"/>
    </row>
    <row r="17" spans="1:18" x14ac:dyDescent="0.25">
      <c r="A17" s="14" t="str">
        <f>'[2]Final Outturn'!B11</f>
        <v>DoH</v>
      </c>
      <c r="B17" s="15">
        <f>VLOOKUP($A17,'[2]4 DEL''s'!$A$3:$P$19,3,0)</f>
        <v>4962369</v>
      </c>
      <c r="C17" s="15">
        <f>VLOOKUP($A17,'[2]4 DEL''s'!$A$3:$P$19,4,0)</f>
        <v>140744</v>
      </c>
      <c r="D17" s="12"/>
      <c r="E17" s="15">
        <f>VLOOKUP($A17,'[2]4 DEL''s'!$A$3:$P$19,6,0)</f>
        <v>5182307</v>
      </c>
      <c r="F17" s="15">
        <f>VLOOKUP($A17,'[2]4 DEL''s'!$A$3:$P$19,7,0)</f>
        <v>145213</v>
      </c>
      <c r="G17" s="12"/>
      <c r="H17" s="15">
        <f>VLOOKUP($A17,'[2]4 DEL''s'!$A$3:$P$19,9,0)</f>
        <v>5492683</v>
      </c>
      <c r="I17" s="15">
        <f>VLOOKUP($A17,'[2]4 DEL''s'!$A$3:$P$19,10,0)</f>
        <v>152361</v>
      </c>
      <c r="K17" s="15">
        <f>VLOOKUP($A17,'[2]4 DEL''s'!$A$3:$P$19,12,0)</f>
        <v>5988825</v>
      </c>
      <c r="L17" s="15">
        <f>VLOOKUP($A17,'[2]4 DEL''s'!$A$3:$P$19,13,0)</f>
        <v>150066</v>
      </c>
      <c r="N17" s="15">
        <f>VLOOKUP($A17,'[2]4 DEL''s'!$A$3:$P$19,15,0)</f>
        <v>7168902</v>
      </c>
      <c r="O17" s="15">
        <f>VLOOKUP($A17,'[2]4 DEL''s'!$A$3:$P$19,16,0)</f>
        <v>151825</v>
      </c>
      <c r="Q17" s="15"/>
      <c r="R17" s="15"/>
    </row>
    <row r="18" spans="1:18" x14ac:dyDescent="0.25">
      <c r="A18" s="14" t="str">
        <f>'[2]Final Outturn'!B12</f>
        <v>DfI</v>
      </c>
      <c r="B18" s="15">
        <f>VLOOKUP($A18,'[2]4 DEL''s'!$A$3:$P$19,3,0)</f>
        <v>377473</v>
      </c>
      <c r="C18" s="15">
        <f>VLOOKUP($A18,'[2]4 DEL''s'!$A$3:$P$19,4,0)</f>
        <v>100330</v>
      </c>
      <c r="D18" s="12"/>
      <c r="E18" s="15">
        <f>VLOOKUP($A18,'[2]4 DEL''s'!$A$3:$P$19,6,0)</f>
        <v>393042</v>
      </c>
      <c r="F18" s="15">
        <f>VLOOKUP($A18,'[2]4 DEL''s'!$A$3:$P$19,7,0)</f>
        <v>97228</v>
      </c>
      <c r="G18" s="12"/>
      <c r="H18" s="15">
        <f>VLOOKUP($A18,'[2]4 DEL''s'!$A$3:$P$19,9,0)</f>
        <v>406286</v>
      </c>
      <c r="I18" s="15">
        <f>VLOOKUP($A18,'[2]4 DEL''s'!$A$3:$P$19,10,0)</f>
        <v>102275</v>
      </c>
      <c r="K18" s="15">
        <f>VLOOKUP($A18,'[2]4 DEL''s'!$A$3:$P$19,12,0)</f>
        <v>405399</v>
      </c>
      <c r="L18" s="15">
        <f>VLOOKUP($A18,'[2]4 DEL''s'!$A$3:$P$19,13,0)</f>
        <v>100534</v>
      </c>
      <c r="N18" s="15">
        <f>VLOOKUP($A18,'[2]4 DEL''s'!$A$3:$P$19,15,0)</f>
        <v>691436</v>
      </c>
      <c r="O18" s="15">
        <f>VLOOKUP($A18,'[2]4 DEL''s'!$A$3:$P$19,16,0)</f>
        <v>107310</v>
      </c>
      <c r="Q18" s="15"/>
      <c r="R18" s="15"/>
    </row>
    <row r="19" spans="1:18" x14ac:dyDescent="0.25">
      <c r="A19" s="14" t="str">
        <f>'[2]Final Outturn'!B13</f>
        <v>DOJ</v>
      </c>
      <c r="B19" s="15">
        <f>VLOOKUP($A19,'[2]4 DEL''s'!$A$3:$P$19,3,0)</f>
        <v>1041854</v>
      </c>
      <c r="C19" s="15">
        <f>VLOOKUP($A19,'[2]4 DEL''s'!$A$3:$P$19,4,0)</f>
        <v>61145</v>
      </c>
      <c r="D19" s="12"/>
      <c r="E19" s="15">
        <f>VLOOKUP($A19,'[2]4 DEL''s'!$A$3:$P$19,6,0)</f>
        <v>1023744</v>
      </c>
      <c r="F19" s="15">
        <f>VLOOKUP($A19,'[2]4 DEL''s'!$A$3:$P$19,7,0)</f>
        <v>59320</v>
      </c>
      <c r="G19" s="12"/>
      <c r="H19" s="15">
        <f>VLOOKUP($A19,'[2]4 DEL''s'!$A$3:$P$19,9,0)</f>
        <v>1026258</v>
      </c>
      <c r="I19" s="15">
        <f>VLOOKUP($A19,'[2]4 DEL''s'!$A$3:$P$19,10,0)</f>
        <v>62759</v>
      </c>
      <c r="K19" s="15">
        <f>VLOOKUP($A19,'[2]4 DEL''s'!$A$3:$P$19,12,0)</f>
        <v>1083149</v>
      </c>
      <c r="L19" s="15">
        <f>VLOOKUP($A19,'[2]4 DEL''s'!$A$3:$P$19,13,0)</f>
        <v>66305</v>
      </c>
      <c r="N19" s="15">
        <f>VLOOKUP($A19,'[2]4 DEL''s'!$A$3:$P$19,15,0)</f>
        <v>1125898</v>
      </c>
      <c r="O19" s="15">
        <f>VLOOKUP($A19,'[2]4 DEL''s'!$A$3:$P$19,16,0)</f>
        <v>77684</v>
      </c>
      <c r="Q19" s="15"/>
      <c r="R19" s="15"/>
    </row>
    <row r="20" spans="1:18" x14ac:dyDescent="0.25">
      <c r="A20" s="14" t="str">
        <f>'[2]Final Outturn'!B14</f>
        <v>TEO</v>
      </c>
      <c r="B20" s="15">
        <f>VLOOKUP($A20,'[2]4 DEL''s'!$A$3:$P$19,3,0)</f>
        <v>76814</v>
      </c>
      <c r="C20" s="15">
        <f>VLOOKUP($A20,'[2]4 DEL''s'!$A$3:$P$19,4,0)</f>
        <v>793</v>
      </c>
      <c r="D20" s="12"/>
      <c r="E20" s="15">
        <f>VLOOKUP($A20,'[2]4 DEL''s'!$A$3:$P$19,6,0)</f>
        <v>75383</v>
      </c>
      <c r="F20" s="15">
        <f>VLOOKUP($A20,'[2]4 DEL''s'!$A$3:$P$19,7,0)</f>
        <v>785</v>
      </c>
      <c r="G20" s="12"/>
      <c r="H20" s="15">
        <f>VLOOKUP($A20,'[2]4 DEL''s'!$A$3:$P$19,9,0)</f>
        <v>72537</v>
      </c>
      <c r="I20" s="15">
        <f>VLOOKUP($A20,'[2]4 DEL''s'!$A$3:$P$19,10,0)</f>
        <v>733</v>
      </c>
      <c r="K20" s="15">
        <f>VLOOKUP($A20,'[2]4 DEL''s'!$A$3:$P$19,12,0)</f>
        <v>72775</v>
      </c>
      <c r="L20" s="15">
        <f>VLOOKUP($A20,'[2]4 DEL''s'!$A$3:$P$19,13,0)</f>
        <v>728</v>
      </c>
      <c r="N20" s="15">
        <f>VLOOKUP($A20,'[2]4 DEL''s'!$A$3:$P$19,15,0)</f>
        <v>95675</v>
      </c>
      <c r="O20" s="15">
        <f>VLOOKUP($A20,'[2]4 DEL''s'!$A$3:$P$19,16,0)</f>
        <v>892</v>
      </c>
      <c r="Q20" s="15"/>
      <c r="R20" s="15"/>
    </row>
    <row r="21" spans="1:18" x14ac:dyDescent="0.25">
      <c r="A21" s="14" t="str">
        <f>'[2]Final Outturn'!B15</f>
        <v>FSA</v>
      </c>
      <c r="B21" s="38" t="s">
        <v>89</v>
      </c>
      <c r="C21" s="38" t="s">
        <v>89</v>
      </c>
      <c r="D21" s="12"/>
      <c r="E21" s="38" t="s">
        <v>89</v>
      </c>
      <c r="F21" s="38" t="s">
        <v>89</v>
      </c>
      <c r="G21" s="12"/>
      <c r="H21" s="38" t="s">
        <v>89</v>
      </c>
      <c r="I21" s="38" t="s">
        <v>89</v>
      </c>
      <c r="K21" s="38" t="s">
        <v>89</v>
      </c>
      <c r="L21" s="38" t="s">
        <v>89</v>
      </c>
      <c r="N21" s="38" t="s">
        <v>89</v>
      </c>
      <c r="O21" s="38" t="s">
        <v>89</v>
      </c>
      <c r="Q21" s="15"/>
      <c r="R21" s="15"/>
    </row>
    <row r="22" spans="1:18" x14ac:dyDescent="0.25">
      <c r="A22" s="14" t="str">
        <f>'[2]Final Outturn'!B16</f>
        <v>NIA</v>
      </c>
      <c r="B22" s="38" t="s">
        <v>89</v>
      </c>
      <c r="C22" s="38" t="s">
        <v>89</v>
      </c>
      <c r="D22" s="12"/>
      <c r="E22" s="38" t="s">
        <v>89</v>
      </c>
      <c r="F22" s="38" t="s">
        <v>89</v>
      </c>
      <c r="G22" s="12"/>
      <c r="H22" s="38" t="s">
        <v>89</v>
      </c>
      <c r="I22" s="38" t="s">
        <v>89</v>
      </c>
      <c r="K22" s="38" t="s">
        <v>89</v>
      </c>
      <c r="L22" s="38" t="s">
        <v>89</v>
      </c>
      <c r="N22" s="38" t="s">
        <v>89</v>
      </c>
      <c r="O22" s="38" t="s">
        <v>89</v>
      </c>
      <c r="Q22" s="15"/>
      <c r="R22" s="15"/>
    </row>
    <row r="23" spans="1:18" x14ac:dyDescent="0.25">
      <c r="A23" s="14" t="str">
        <f>'[2]Final Outturn'!B17</f>
        <v>NIAO</v>
      </c>
      <c r="B23" s="38" t="s">
        <v>89</v>
      </c>
      <c r="C23" s="38" t="s">
        <v>89</v>
      </c>
      <c r="D23" s="12"/>
      <c r="E23" s="38" t="s">
        <v>89</v>
      </c>
      <c r="F23" s="38" t="s">
        <v>89</v>
      </c>
      <c r="G23" s="12"/>
      <c r="H23" s="38" t="s">
        <v>89</v>
      </c>
      <c r="I23" s="38" t="s">
        <v>89</v>
      </c>
      <c r="K23" s="38" t="s">
        <v>89</v>
      </c>
      <c r="L23" s="38" t="s">
        <v>89</v>
      </c>
      <c r="N23" s="38" t="s">
        <v>89</v>
      </c>
      <c r="O23" s="38" t="s">
        <v>89</v>
      </c>
      <c r="Q23" s="15"/>
      <c r="R23" s="15"/>
    </row>
    <row r="24" spans="1:18" x14ac:dyDescent="0.25">
      <c r="A24" s="14" t="str">
        <f>'[2]Final Outturn'!B18</f>
        <v>NIAUR</v>
      </c>
      <c r="B24" s="38" t="s">
        <v>89</v>
      </c>
      <c r="C24" s="38" t="s">
        <v>89</v>
      </c>
      <c r="D24" s="12"/>
      <c r="E24" s="38" t="s">
        <v>89</v>
      </c>
      <c r="F24" s="38" t="s">
        <v>89</v>
      </c>
      <c r="G24" s="12"/>
      <c r="H24" s="38" t="s">
        <v>89</v>
      </c>
      <c r="I24" s="38" t="s">
        <v>89</v>
      </c>
      <c r="K24" s="38" t="s">
        <v>89</v>
      </c>
      <c r="L24" s="38" t="s">
        <v>89</v>
      </c>
      <c r="N24" s="38" t="s">
        <v>89</v>
      </c>
      <c r="O24" s="38" t="s">
        <v>89</v>
      </c>
      <c r="Q24" s="15"/>
      <c r="R24" s="15"/>
    </row>
    <row r="25" spans="1:18" x14ac:dyDescent="0.25">
      <c r="A25" s="14" t="str">
        <f>'[2]Final Outturn'!B19</f>
        <v>NIPSO</v>
      </c>
      <c r="B25" s="38" t="s">
        <v>89</v>
      </c>
      <c r="C25" s="38" t="s">
        <v>89</v>
      </c>
      <c r="D25" s="12"/>
      <c r="E25" s="38" t="s">
        <v>89</v>
      </c>
      <c r="F25" s="38" t="s">
        <v>89</v>
      </c>
      <c r="G25" s="12"/>
      <c r="H25" s="38" t="s">
        <v>89</v>
      </c>
      <c r="I25" s="38" t="s">
        <v>89</v>
      </c>
      <c r="K25" s="38" t="s">
        <v>89</v>
      </c>
      <c r="L25" s="38" t="s">
        <v>89</v>
      </c>
      <c r="N25" s="38" t="s">
        <v>89</v>
      </c>
      <c r="O25" s="38" t="s">
        <v>89</v>
      </c>
      <c r="Q25" s="15"/>
      <c r="R25" s="15"/>
    </row>
    <row r="26" spans="1:18" x14ac:dyDescent="0.25">
      <c r="A26" s="14" t="str">
        <f>'[2]Final Outturn'!B20</f>
        <v>PPS</v>
      </c>
      <c r="B26" s="38" t="s">
        <v>89</v>
      </c>
      <c r="C26" s="38" t="s">
        <v>89</v>
      </c>
      <c r="D26" s="12"/>
      <c r="E26" s="38" t="s">
        <v>89</v>
      </c>
      <c r="F26" s="38" t="s">
        <v>89</v>
      </c>
      <c r="G26" s="12"/>
      <c r="H26" s="38" t="s">
        <v>89</v>
      </c>
      <c r="I26" s="38" t="s">
        <v>89</v>
      </c>
      <c r="K26" s="38" t="s">
        <v>89</v>
      </c>
      <c r="L26" s="38" t="s">
        <v>89</v>
      </c>
      <c r="N26" s="38" t="s">
        <v>89</v>
      </c>
      <c r="O26" s="38" t="s">
        <v>89</v>
      </c>
      <c r="Q26" s="15"/>
      <c r="R26" s="15"/>
    </row>
    <row r="27" spans="1:18" s="28" customFormat="1" x14ac:dyDescent="0.25">
      <c r="A27" s="20" t="str">
        <f>'[2]Final Outturn'!B21</f>
        <v>Total Minor Departments</v>
      </c>
      <c r="B27" s="23">
        <f>VLOOKUP($A27,'[2]4 DEL''s'!$A$3:$P$19,3,0)</f>
        <v>87037</v>
      </c>
      <c r="C27" s="23">
        <f>VLOOKUP($A27,'[2]4 DEL''s'!$A$3:$P$19,4,0)</f>
        <v>4850</v>
      </c>
      <c r="D27" s="21"/>
      <c r="E27" s="23">
        <f>VLOOKUP($A27,'[2]4 DEL''s'!$A$3:$P$19,6,0)</f>
        <v>81541</v>
      </c>
      <c r="F27" s="23">
        <f>VLOOKUP($A27,'[2]4 DEL''s'!$A$3:$P$19,7,0)</f>
        <v>4884</v>
      </c>
      <c r="G27" s="21"/>
      <c r="H27" s="23">
        <f>VLOOKUP($A27,'[2]4 DEL''s'!$A$3:$P$19,9,0)</f>
        <v>80673</v>
      </c>
      <c r="I27" s="23">
        <f>VLOOKUP($A27,'[2]4 DEL''s'!$A$3:$P$19,10,0)</f>
        <v>5137</v>
      </c>
      <c r="J27" s="22"/>
      <c r="K27" s="23">
        <f>VLOOKUP($A27,'[2]4 DEL''s'!$A$3:$P$19,12,0)</f>
        <v>85866</v>
      </c>
      <c r="L27" s="23">
        <f>VLOOKUP($A27,'[2]4 DEL''s'!$A$3:$P$19,13,0)</f>
        <v>5366</v>
      </c>
      <c r="N27" s="23">
        <f>VLOOKUP($A27,'[2]4 DEL''s'!$A$3:$P$19,15,0)</f>
        <v>93755</v>
      </c>
      <c r="O27" s="23">
        <f>VLOOKUP($A27,'[2]4 DEL''s'!$A$3:$P$19,16,0)</f>
        <v>5475</v>
      </c>
      <c r="Q27" s="23"/>
      <c r="R27" s="23"/>
    </row>
    <row r="28" spans="1:18" s="29" customFormat="1" x14ac:dyDescent="0.25">
      <c r="A28" s="16" t="str">
        <f>'[2]Final Outturn'!B22</f>
        <v>Total Departments</v>
      </c>
      <c r="B28" s="19" t="e">
        <f>VLOOKUP($A28,'[2]4 DEL''s'!$A$3:$P$19,3,0)</f>
        <v>#N/A</v>
      </c>
      <c r="C28" s="19" t="e">
        <f>VLOOKUP($A28,'[2]4 DEL''s'!$A$3:$P$19,4,0)</f>
        <v>#N/A</v>
      </c>
      <c r="D28" s="17"/>
      <c r="E28" s="19" t="e">
        <f>VLOOKUP($A28,'[2]4 DEL''s'!$A$3:$P$19,6,0)</f>
        <v>#N/A</v>
      </c>
      <c r="F28" s="19" t="e">
        <f>VLOOKUP($A28,'[2]4 DEL''s'!$A$3:$P$19,7,0)</f>
        <v>#N/A</v>
      </c>
      <c r="G28" s="17"/>
      <c r="H28" s="19" t="e">
        <f>VLOOKUP($A28,'[2]4 DEL''s'!$A$3:$P$19,9,0)</f>
        <v>#N/A</v>
      </c>
      <c r="I28" s="19" t="e">
        <f>VLOOKUP($A28,'[2]4 DEL''s'!$A$3:$P$19,10,0)</f>
        <v>#N/A</v>
      </c>
      <c r="J28" s="18"/>
      <c r="K28" s="19" t="e">
        <f>VLOOKUP($A28,'[2]4 DEL''s'!$A$3:$P$19,12,0)</f>
        <v>#N/A</v>
      </c>
      <c r="L28" s="19" t="e">
        <f>VLOOKUP($A28,'[2]4 DEL''s'!$A$3:$P$19,13,0)</f>
        <v>#N/A</v>
      </c>
      <c r="N28" s="19" t="e">
        <f>VLOOKUP($A28,'[2]4 DEL''s'!$A$3:$P$19,15,0)</f>
        <v>#N/A</v>
      </c>
      <c r="O28" s="19" t="e">
        <f>VLOOKUP($A28,'[2]4 DEL''s'!$A$3:$P$19,16,0)</f>
        <v>#N/A</v>
      </c>
      <c r="Q28" s="19"/>
      <c r="R28" s="19"/>
    </row>
    <row r="29" spans="1:18" x14ac:dyDescent="0.25">
      <c r="A29" s="12"/>
      <c r="B29" s="12"/>
      <c r="C29" s="12"/>
      <c r="D29" s="12"/>
      <c r="E29" s="12"/>
      <c r="F29" s="12"/>
      <c r="G29" s="12"/>
    </row>
    <row r="30" spans="1:18" x14ac:dyDescent="0.25">
      <c r="A30" s="12"/>
      <c r="B30" s="12"/>
      <c r="C30" s="12"/>
      <c r="D30" s="12"/>
      <c r="E30" s="12"/>
      <c r="F30" s="12"/>
      <c r="G30" s="12"/>
    </row>
    <row r="31" spans="1:18" s="2" customFormat="1" x14ac:dyDescent="0.25">
      <c r="A31" s="30" t="s">
        <v>282</v>
      </c>
      <c r="B31" s="11"/>
      <c r="C31" s="11"/>
      <c r="D31" s="11"/>
      <c r="E31" s="11"/>
      <c r="F31" s="11"/>
      <c r="G31" s="11"/>
      <c r="M31" s="3"/>
      <c r="N31" s="3"/>
      <c r="O31" s="3"/>
    </row>
    <row r="32" spans="1:18" x14ac:dyDescent="0.25">
      <c r="A32" s="32"/>
      <c r="B32" s="12"/>
      <c r="C32" s="12"/>
      <c r="D32" s="12"/>
      <c r="E32" s="12"/>
      <c r="F32" s="12"/>
      <c r="G32" s="12"/>
      <c r="M32" s="33"/>
      <c r="N32" s="33"/>
      <c r="O32" s="33"/>
    </row>
    <row r="33" spans="1:19" s="2" customFormat="1" x14ac:dyDescent="0.25">
      <c r="A33" s="10"/>
      <c r="B33" s="399" t="s">
        <v>214</v>
      </c>
      <c r="C33" s="399"/>
      <c r="D33" s="11"/>
      <c r="E33" s="399" t="s">
        <v>215</v>
      </c>
      <c r="F33" s="399"/>
      <c r="G33" s="11"/>
      <c r="H33" s="399" t="s">
        <v>216</v>
      </c>
      <c r="I33" s="399"/>
      <c r="K33" s="399" t="s">
        <v>217</v>
      </c>
      <c r="L33" s="399"/>
      <c r="N33" s="399" t="s">
        <v>101</v>
      </c>
      <c r="O33" s="399"/>
      <c r="Q33" s="399"/>
      <c r="R33" s="399"/>
    </row>
    <row r="34" spans="1:19" x14ac:dyDescent="0.25">
      <c r="A34" s="7" t="s">
        <v>218</v>
      </c>
      <c r="B34" s="12" t="s">
        <v>283</v>
      </c>
      <c r="C34" s="12" t="s">
        <v>284</v>
      </c>
      <c r="D34" s="12"/>
      <c r="E34" s="12" t="s">
        <v>283</v>
      </c>
      <c r="F34" s="12" t="s">
        <v>284</v>
      </c>
      <c r="G34" s="12"/>
      <c r="H34" s="12" t="s">
        <v>283</v>
      </c>
      <c r="I34" s="12" t="s">
        <v>284</v>
      </c>
      <c r="K34" s="12" t="s">
        <v>283</v>
      </c>
      <c r="L34" s="12" t="s">
        <v>284</v>
      </c>
      <c r="N34" s="12" t="s">
        <v>283</v>
      </c>
      <c r="O34" s="12" t="s">
        <v>284</v>
      </c>
      <c r="Q34" s="13"/>
      <c r="R34" s="13"/>
      <c r="S34" s="13"/>
    </row>
    <row r="35" spans="1:19" x14ac:dyDescent="0.25">
      <c r="A35" s="14" t="s">
        <v>121</v>
      </c>
      <c r="B35" s="15">
        <f>VLOOKUP($A35,'[2]4 DEL''s'!$A$23:$P$39,3,0)</f>
        <v>38970</v>
      </c>
      <c r="C35" s="15" t="str">
        <f>VLOOKUP($A35,'[2]4 DEL''s'!$A$23:$P$39,4,0)</f>
        <v>-</v>
      </c>
      <c r="D35" s="12"/>
      <c r="E35" s="15">
        <f>VLOOKUP($A35,'[2]4 DEL''s'!$A$23:$P$39,6,0)</f>
        <v>38701</v>
      </c>
      <c r="F35" s="15" t="str">
        <f>VLOOKUP($A35,'[2]4 DEL''s'!$A$23:$P$39,7,0)</f>
        <v>-</v>
      </c>
      <c r="G35" s="12"/>
      <c r="H35" s="15">
        <f>VLOOKUP($A35,'[2]4 DEL''s'!$A$23:$P$39,9,0)</f>
        <v>63874</v>
      </c>
      <c r="I35" s="15" t="str">
        <f>VLOOKUP($A35,'[2]4 DEL''s'!$A$23:$P$39,10,0)</f>
        <v>-</v>
      </c>
      <c r="K35" s="15">
        <f>VLOOKUP($A35,'[2]4 DEL''s'!$A$23:$P$39,12,0)</f>
        <v>80882</v>
      </c>
      <c r="L35" s="15" t="str">
        <f>VLOOKUP($A35,'[2]4 DEL''s'!$A$23:$P$39,13,0)</f>
        <v>-</v>
      </c>
      <c r="N35" s="15">
        <f>VLOOKUP($A35,'[2]4 DEL''s'!$A$23:$P$39,15,0)</f>
        <v>85957</v>
      </c>
      <c r="O35" s="15" t="str">
        <f>VLOOKUP($A35,'[2]4 DEL''s'!$A$23:$P$39,16,0)</f>
        <v>-</v>
      </c>
      <c r="Q35" s="15"/>
      <c r="R35" s="15"/>
    </row>
    <row r="36" spans="1:19" x14ac:dyDescent="0.25">
      <c r="A36" s="14" t="s">
        <v>122</v>
      </c>
      <c r="B36" s="15">
        <f>VLOOKUP($A36,'[2]4 DEL''s'!$A$23:$P$39,3,0)</f>
        <v>176482</v>
      </c>
      <c r="C36" s="15">
        <f>VLOOKUP($A36,'[2]4 DEL''s'!$A$23:$P$39,4,0)</f>
        <v>-66353</v>
      </c>
      <c r="D36" s="12"/>
      <c r="E36" s="15">
        <f>VLOOKUP($A36,'[2]4 DEL''s'!$A$23:$P$39,6,0)</f>
        <v>179473</v>
      </c>
      <c r="F36" s="15">
        <f>VLOOKUP($A36,'[2]4 DEL''s'!$A$23:$P$39,7,0)</f>
        <v>-72491</v>
      </c>
      <c r="G36" s="12"/>
      <c r="H36" s="15">
        <f>VLOOKUP($A36,'[2]4 DEL''s'!$A$23:$P$39,9,0)</f>
        <v>200634</v>
      </c>
      <c r="I36" s="15">
        <f>VLOOKUP($A36,'[2]4 DEL''s'!$A$23:$P$39,10,0)</f>
        <v>-62524</v>
      </c>
      <c r="K36" s="15">
        <f>VLOOKUP($A36,'[2]4 DEL''s'!$A$23:$P$39,12,0)</f>
        <v>193551</v>
      </c>
      <c r="L36" s="15">
        <f>VLOOKUP($A36,'[2]4 DEL''s'!$A$23:$P$39,13,0)</f>
        <v>-56653</v>
      </c>
      <c r="N36" s="15">
        <f>VLOOKUP($A36,'[2]4 DEL''s'!$A$23:$P$39,15,0)</f>
        <v>189635</v>
      </c>
      <c r="O36" s="15">
        <f>VLOOKUP($A36,'[2]4 DEL''s'!$A$23:$P$39,16,0)</f>
        <v>158</v>
      </c>
      <c r="Q36" s="15"/>
      <c r="R36" s="15"/>
    </row>
    <row r="37" spans="1:19" x14ac:dyDescent="0.25">
      <c r="A37" s="14" t="s">
        <v>123</v>
      </c>
      <c r="B37" s="15">
        <f>VLOOKUP($A37,'[2]4 DEL''s'!$A$23:$P$39,3,0)</f>
        <v>90697</v>
      </c>
      <c r="C37" s="15">
        <f>VLOOKUP($A37,'[2]4 DEL''s'!$A$23:$P$39,4,0)</f>
        <v>13576</v>
      </c>
      <c r="D37" s="12"/>
      <c r="E37" s="15">
        <f>VLOOKUP($A37,'[2]4 DEL''s'!$A$23:$P$39,6,0)</f>
        <v>64192</v>
      </c>
      <c r="F37" s="15">
        <f>VLOOKUP($A37,'[2]4 DEL''s'!$A$23:$P$39,7,0)</f>
        <v>4144</v>
      </c>
      <c r="G37" s="12"/>
      <c r="H37" s="15">
        <f>VLOOKUP($A37,'[2]4 DEL''s'!$A$23:$P$39,9,0)</f>
        <v>70052</v>
      </c>
      <c r="I37" s="15">
        <f>VLOOKUP($A37,'[2]4 DEL''s'!$A$23:$P$39,10,0)</f>
        <v>-2061</v>
      </c>
      <c r="K37" s="15">
        <f>VLOOKUP($A37,'[2]4 DEL''s'!$A$23:$P$39,12,0)</f>
        <v>111394</v>
      </c>
      <c r="L37" s="15">
        <f>VLOOKUP($A37,'[2]4 DEL''s'!$A$23:$P$39,13,0)</f>
        <v>-11207</v>
      </c>
      <c r="N37" s="15">
        <f>VLOOKUP($A37,'[2]4 DEL''s'!$A$23:$P$39,15,0)</f>
        <v>151348</v>
      </c>
      <c r="O37" s="15">
        <f>VLOOKUP($A37,'[2]4 DEL''s'!$A$23:$P$39,16,0)</f>
        <v>-23982</v>
      </c>
      <c r="Q37" s="15"/>
      <c r="R37" s="15"/>
    </row>
    <row r="38" spans="1:19" x14ac:dyDescent="0.25">
      <c r="A38" s="14" t="s">
        <v>124</v>
      </c>
      <c r="B38" s="15">
        <f>VLOOKUP($A38,'[2]4 DEL''s'!$A$23:$P$39,3,0)</f>
        <v>197461</v>
      </c>
      <c r="C38" s="15" t="str">
        <f>VLOOKUP($A38,'[2]4 DEL''s'!$A$23:$P$39,4,0)</f>
        <v>-</v>
      </c>
      <c r="D38" s="12"/>
      <c r="E38" s="15">
        <f>VLOOKUP($A38,'[2]4 DEL''s'!$A$23:$P$39,6,0)</f>
        <v>170715</v>
      </c>
      <c r="F38" s="15" t="str">
        <f>VLOOKUP($A38,'[2]4 DEL''s'!$A$23:$P$39,7,0)</f>
        <v>-</v>
      </c>
      <c r="G38" s="12"/>
      <c r="H38" s="15">
        <f>VLOOKUP($A38,'[2]4 DEL''s'!$A$23:$P$39,9,0)</f>
        <v>172993</v>
      </c>
      <c r="I38" s="15" t="str">
        <f>VLOOKUP($A38,'[2]4 DEL''s'!$A$23:$P$39,10,0)</f>
        <v>-</v>
      </c>
      <c r="K38" s="15">
        <f>VLOOKUP($A38,'[2]4 DEL''s'!$A$23:$P$39,12,0)</f>
        <v>166181</v>
      </c>
      <c r="L38" s="15" t="str">
        <f>VLOOKUP($A38,'[2]4 DEL''s'!$A$23:$P$39,13,0)</f>
        <v>-</v>
      </c>
      <c r="N38" s="15">
        <f>VLOOKUP($A38,'[2]4 DEL''s'!$A$23:$P$39,15,0)</f>
        <v>162621</v>
      </c>
      <c r="O38" s="15" t="str">
        <f>VLOOKUP($A38,'[2]4 DEL''s'!$A$23:$P$39,16,0)</f>
        <v>-</v>
      </c>
      <c r="Q38" s="15"/>
      <c r="R38" s="15"/>
    </row>
    <row r="39" spans="1:19" x14ac:dyDescent="0.25">
      <c r="A39" s="14" t="s">
        <v>125</v>
      </c>
      <c r="B39" s="15">
        <f>VLOOKUP($A39,'[2]4 DEL''s'!$A$23:$P$39,3,0)</f>
        <v>34121</v>
      </c>
      <c r="C39" s="15" t="str">
        <f>VLOOKUP($A39,'[2]4 DEL''s'!$A$23:$P$39,4,0)</f>
        <v>-</v>
      </c>
      <c r="D39" s="12"/>
      <c r="E39" s="15">
        <f>VLOOKUP($A39,'[2]4 DEL''s'!$A$23:$P$39,6,0)</f>
        <v>31381</v>
      </c>
      <c r="F39" s="15" t="str">
        <f>VLOOKUP($A39,'[2]4 DEL''s'!$A$23:$P$39,7,0)</f>
        <v>-</v>
      </c>
      <c r="G39" s="12"/>
      <c r="H39" s="15">
        <f>VLOOKUP($A39,'[2]4 DEL''s'!$A$23:$P$39,9,0)</f>
        <v>36489</v>
      </c>
      <c r="I39" s="15" t="str">
        <f>VLOOKUP($A39,'[2]4 DEL''s'!$A$23:$P$39,10,0)</f>
        <v>-</v>
      </c>
      <c r="K39" s="15">
        <f>VLOOKUP($A39,'[2]4 DEL''s'!$A$23:$P$39,12,0)</f>
        <v>28998</v>
      </c>
      <c r="L39" s="15" t="str">
        <f>VLOOKUP($A39,'[2]4 DEL''s'!$A$23:$P$39,13,0)</f>
        <v>-</v>
      </c>
      <c r="N39" s="15">
        <f>VLOOKUP($A39,'[2]4 DEL''s'!$A$23:$P$39,15,0)</f>
        <v>16749</v>
      </c>
      <c r="O39" s="15" t="str">
        <f>VLOOKUP($A39,'[2]4 DEL''s'!$A$23:$P$39,16,0)</f>
        <v>-</v>
      </c>
      <c r="Q39" s="15"/>
      <c r="R39" s="15"/>
    </row>
    <row r="40" spans="1:19" x14ac:dyDescent="0.25">
      <c r="A40" s="14" t="s">
        <v>126</v>
      </c>
      <c r="B40" s="15">
        <f>VLOOKUP($A40,'[2]4 DEL''s'!$A$23:$P$39,3,0)</f>
        <v>242588</v>
      </c>
      <c r="C40" s="15">
        <f>VLOOKUP($A40,'[2]4 DEL''s'!$A$23:$P$39,4,0)</f>
        <v>707</v>
      </c>
      <c r="D40" s="12"/>
      <c r="E40" s="15">
        <f>VLOOKUP($A40,'[2]4 DEL''s'!$A$23:$P$39,6,0)</f>
        <v>221728</v>
      </c>
      <c r="F40" s="15">
        <f>VLOOKUP($A40,'[2]4 DEL''s'!$A$23:$P$39,7,0)</f>
        <v>-113</v>
      </c>
      <c r="G40" s="12"/>
      <c r="H40" s="15">
        <f>VLOOKUP($A40,'[2]4 DEL''s'!$A$23:$P$39,9,0)</f>
        <v>262490</v>
      </c>
      <c r="I40" s="15">
        <f>VLOOKUP($A40,'[2]4 DEL''s'!$A$23:$P$39,10,0)</f>
        <v>-115</v>
      </c>
      <c r="K40" s="15">
        <f>VLOOKUP($A40,'[2]4 DEL''s'!$A$23:$P$39,12,0)</f>
        <v>220272</v>
      </c>
      <c r="L40" s="15">
        <f>VLOOKUP($A40,'[2]4 DEL''s'!$A$23:$P$39,13,0)</f>
        <v>-75</v>
      </c>
      <c r="N40" s="15">
        <f>VLOOKUP($A40,'[2]4 DEL''s'!$A$23:$P$39,15,0)</f>
        <v>355010</v>
      </c>
      <c r="O40" s="15">
        <f>VLOOKUP($A40,'[2]4 DEL''s'!$A$23:$P$39,16,0)</f>
        <v>-121</v>
      </c>
      <c r="Q40" s="15"/>
      <c r="R40" s="15"/>
    </row>
    <row r="41" spans="1:19" x14ac:dyDescent="0.25">
      <c r="A41" s="14" t="s">
        <v>127</v>
      </c>
      <c r="B41" s="15">
        <f>VLOOKUP($A41,'[2]4 DEL''s'!$A$23:$P$39,3,0)</f>
        <v>407444</v>
      </c>
      <c r="C41" s="15">
        <f>VLOOKUP($A41,'[2]4 DEL''s'!$A$23:$P$39,4,0)</f>
        <v>5843</v>
      </c>
      <c r="D41" s="12"/>
      <c r="E41" s="15">
        <f>VLOOKUP($A41,'[2]4 DEL''s'!$A$23:$P$39,6,0)</f>
        <v>420168</v>
      </c>
      <c r="F41" s="15">
        <f>VLOOKUP($A41,'[2]4 DEL''s'!$A$23:$P$39,7,0)</f>
        <v>2955</v>
      </c>
      <c r="G41" s="12"/>
      <c r="H41" s="15">
        <f>VLOOKUP($A41,'[2]4 DEL''s'!$A$23:$P$39,9,0)</f>
        <v>514011</v>
      </c>
      <c r="I41" s="15">
        <f>VLOOKUP($A41,'[2]4 DEL''s'!$A$23:$P$39,10,0)</f>
        <v>4672</v>
      </c>
      <c r="K41" s="15">
        <f>VLOOKUP($A41,'[2]4 DEL''s'!$A$23:$P$39,12,0)</f>
        <v>504790</v>
      </c>
      <c r="L41" s="15">
        <f>VLOOKUP($A41,'[2]4 DEL''s'!$A$23:$P$39,13,0)</f>
        <v>-1148</v>
      </c>
      <c r="N41" s="15">
        <f>VLOOKUP($A41,'[2]4 DEL''s'!$A$23:$P$39,15,0)</f>
        <v>577526</v>
      </c>
      <c r="O41" s="15">
        <f>VLOOKUP($A41,'[2]4 DEL''s'!$A$23:$P$39,16,0)</f>
        <v>9006</v>
      </c>
      <c r="Q41" s="15"/>
      <c r="R41" s="15"/>
    </row>
    <row r="42" spans="1:19" x14ac:dyDescent="0.25">
      <c r="A42" s="14" t="s">
        <v>234</v>
      </c>
      <c r="B42" s="15">
        <f>VLOOKUP($A42,'[2]4 DEL''s'!$A$23:$P$39,3,0)</f>
        <v>57437</v>
      </c>
      <c r="C42" s="15" t="str">
        <f>VLOOKUP($A42,'[2]4 DEL''s'!$A$23:$P$39,4,0)</f>
        <v>-</v>
      </c>
      <c r="D42" s="12"/>
      <c r="E42" s="15">
        <f>VLOOKUP($A42,'[2]4 DEL''s'!$A$23:$P$39,6,0)</f>
        <v>57304</v>
      </c>
      <c r="F42" s="15" t="str">
        <f>VLOOKUP($A42,'[2]4 DEL''s'!$A$23:$P$39,7,0)</f>
        <v>-</v>
      </c>
      <c r="G42" s="12"/>
      <c r="H42" s="15">
        <f>VLOOKUP($A42,'[2]4 DEL''s'!$A$23:$P$39,9,0)</f>
        <v>87814</v>
      </c>
      <c r="I42" s="15" t="str">
        <f>VLOOKUP($A42,'[2]4 DEL''s'!$A$23:$P$39,10,0)</f>
        <v>-</v>
      </c>
      <c r="K42" s="15">
        <f>VLOOKUP($A42,'[2]4 DEL''s'!$A$23:$P$39,12,0)</f>
        <v>76402</v>
      </c>
      <c r="L42" s="15" t="str">
        <f>VLOOKUP($A42,'[2]4 DEL''s'!$A$23:$P$39,13,0)</f>
        <v>-</v>
      </c>
      <c r="N42" s="15">
        <f>VLOOKUP($A42,'[2]4 DEL''s'!$A$23:$P$39,15,0)</f>
        <v>71767</v>
      </c>
      <c r="O42" s="15" t="str">
        <f>VLOOKUP($A42,'[2]4 DEL''s'!$A$23:$P$39,16,0)</f>
        <v>-</v>
      </c>
      <c r="Q42" s="15"/>
      <c r="R42" s="15"/>
    </row>
    <row r="43" spans="1:19" x14ac:dyDescent="0.25">
      <c r="A43" s="14" t="s">
        <v>128</v>
      </c>
      <c r="B43" s="15">
        <f>VLOOKUP($A43,'[2]4 DEL''s'!$A$23:$P$39,3,0)</f>
        <v>8670</v>
      </c>
      <c r="C43" s="15">
        <f>VLOOKUP($A43,'[2]4 DEL''s'!$A$23:$P$39,4,0)</f>
        <v>8801</v>
      </c>
      <c r="D43" s="12"/>
      <c r="E43" s="15">
        <f>VLOOKUP($A43,'[2]4 DEL''s'!$A$23:$P$39,6,0)</f>
        <v>14714</v>
      </c>
      <c r="F43" s="15">
        <f>VLOOKUP($A43,'[2]4 DEL''s'!$A$23:$P$39,7,0)</f>
        <v>47174</v>
      </c>
      <c r="G43" s="12"/>
      <c r="H43" s="15">
        <f>VLOOKUP($A43,'[2]4 DEL''s'!$A$23:$P$39,9,0)</f>
        <v>19682</v>
      </c>
      <c r="I43" s="15">
        <f>VLOOKUP($A43,'[2]4 DEL''s'!$A$23:$P$39,10,0)</f>
        <v>-5354</v>
      </c>
      <c r="K43" s="15">
        <f>VLOOKUP($A43,'[2]4 DEL''s'!$A$23:$P$39,12,0)</f>
        <v>15314</v>
      </c>
      <c r="L43" s="15">
        <f>VLOOKUP($A43,'[2]4 DEL''s'!$A$23:$P$39,13,0)</f>
        <v>25246</v>
      </c>
      <c r="N43" s="15">
        <f>VLOOKUP($A43,'[2]4 DEL''s'!$A$23:$P$39,15,0)</f>
        <v>13893</v>
      </c>
      <c r="O43" s="15">
        <f>VLOOKUP($A43,'[2]4 DEL''s'!$A$23:$P$39,16,0)</f>
        <v>105783</v>
      </c>
      <c r="Q43" s="15"/>
      <c r="R43" s="15"/>
    </row>
    <row r="44" spans="1:19" x14ac:dyDescent="0.25">
      <c r="A44" s="14" t="s">
        <v>235</v>
      </c>
      <c r="B44" s="15"/>
      <c r="C44" s="15" t="str">
        <f>VLOOKUP($A44,'[2]4 DEL''s'!$A$23:$P$39,4,0)</f>
        <v>-</v>
      </c>
      <c r="D44" s="12"/>
      <c r="E44" s="15"/>
      <c r="F44" s="15" t="str">
        <f>VLOOKUP($A44,'[2]4 DEL''s'!$A$23:$P$39,7,0)</f>
        <v>-</v>
      </c>
      <c r="G44" s="12"/>
      <c r="H44" s="15"/>
      <c r="I44" s="15" t="str">
        <f>VLOOKUP($A44,'[2]4 DEL''s'!$A$23:$P$39,10,0)</f>
        <v>-</v>
      </c>
      <c r="K44" s="15"/>
      <c r="L44" s="15" t="str">
        <f>VLOOKUP($A44,'[2]4 DEL''s'!$A$23:$P$39,13,0)</f>
        <v>-</v>
      </c>
      <c r="N44" s="15"/>
      <c r="O44" s="15" t="str">
        <f>VLOOKUP($A44,'[2]4 DEL''s'!$A$23:$P$39,16,0)</f>
        <v>-</v>
      </c>
      <c r="Q44" s="15"/>
      <c r="R44" s="15"/>
    </row>
    <row r="45" spans="1:19" x14ac:dyDescent="0.25">
      <c r="A45" s="14" t="s">
        <v>236</v>
      </c>
      <c r="B45" s="15"/>
      <c r="C45" s="15" t="str">
        <f>VLOOKUP($A45,'[2]4 DEL''s'!$A$23:$P$39,4,0)</f>
        <v>-</v>
      </c>
      <c r="D45" s="12"/>
      <c r="E45" s="15"/>
      <c r="F45" s="15" t="str">
        <f>VLOOKUP($A45,'[2]4 DEL''s'!$A$23:$P$39,7,0)</f>
        <v>-</v>
      </c>
      <c r="G45" s="12"/>
      <c r="H45" s="15"/>
      <c r="I45" s="15" t="str">
        <f>VLOOKUP($A45,'[2]4 DEL''s'!$A$23:$P$39,10,0)</f>
        <v>-</v>
      </c>
      <c r="K45" s="15"/>
      <c r="L45" s="15" t="str">
        <f>VLOOKUP($A45,'[2]4 DEL''s'!$A$23:$P$39,13,0)</f>
        <v>-</v>
      </c>
      <c r="N45" s="15"/>
      <c r="O45" s="15" t="str">
        <f>VLOOKUP($A45,'[2]4 DEL''s'!$A$23:$P$39,16,0)</f>
        <v>-</v>
      </c>
      <c r="Q45" s="15"/>
      <c r="R45" s="15"/>
    </row>
    <row r="46" spans="1:19" x14ac:dyDescent="0.25">
      <c r="A46" s="14" t="s">
        <v>237</v>
      </c>
      <c r="B46" s="15"/>
      <c r="C46" s="15" t="str">
        <f>VLOOKUP($A46,'[2]4 DEL''s'!$A$23:$P$39,4,0)</f>
        <v>-</v>
      </c>
      <c r="D46" s="12"/>
      <c r="E46" s="15"/>
      <c r="F46" s="15" t="str">
        <f>VLOOKUP($A46,'[2]4 DEL''s'!$A$23:$P$39,7,0)</f>
        <v>-</v>
      </c>
      <c r="G46" s="12"/>
      <c r="H46" s="15"/>
      <c r="I46" s="15" t="str">
        <f>VLOOKUP($A46,'[2]4 DEL''s'!$A$23:$P$39,10,0)</f>
        <v>-</v>
      </c>
      <c r="K46" s="15"/>
      <c r="L46" s="15" t="str">
        <f>VLOOKUP($A46,'[2]4 DEL''s'!$A$23:$P$39,13,0)</f>
        <v>-</v>
      </c>
      <c r="N46" s="15"/>
      <c r="O46" s="15" t="str">
        <f>VLOOKUP($A46,'[2]4 DEL''s'!$A$23:$P$39,16,0)</f>
        <v>-</v>
      </c>
      <c r="Q46" s="15"/>
      <c r="R46" s="15"/>
    </row>
    <row r="47" spans="1:19" x14ac:dyDescent="0.25">
      <c r="A47" s="14" t="s">
        <v>238</v>
      </c>
      <c r="B47" s="15"/>
      <c r="C47" s="15" t="str">
        <f>VLOOKUP($A47,'[2]4 DEL''s'!$A$23:$P$39,4,0)</f>
        <v>-</v>
      </c>
      <c r="D47" s="12"/>
      <c r="E47" s="15"/>
      <c r="F47" s="15" t="str">
        <f>VLOOKUP($A47,'[2]4 DEL''s'!$A$23:$P$39,7,0)</f>
        <v>-</v>
      </c>
      <c r="G47" s="12"/>
      <c r="H47" s="15"/>
      <c r="I47" s="15" t="str">
        <f>VLOOKUP($A47,'[2]4 DEL''s'!$A$23:$P$39,10,0)</f>
        <v>-</v>
      </c>
      <c r="K47" s="15"/>
      <c r="L47" s="15" t="str">
        <f>VLOOKUP($A47,'[2]4 DEL''s'!$A$23:$P$39,13,0)</f>
        <v>-</v>
      </c>
      <c r="N47" s="15"/>
      <c r="O47" s="15" t="str">
        <f>VLOOKUP($A47,'[2]4 DEL''s'!$A$23:$P$39,16,0)</f>
        <v>-</v>
      </c>
      <c r="Q47" s="15"/>
      <c r="R47" s="15"/>
    </row>
    <row r="48" spans="1:19" x14ac:dyDescent="0.25">
      <c r="A48" s="14" t="s">
        <v>239</v>
      </c>
      <c r="B48" s="15"/>
      <c r="C48" s="15" t="str">
        <f>VLOOKUP($A48,'[2]4 DEL''s'!$A$23:$P$39,4,0)</f>
        <v>-</v>
      </c>
      <c r="D48" s="12"/>
      <c r="E48" s="15"/>
      <c r="F48" s="15" t="str">
        <f>VLOOKUP($A48,'[2]4 DEL''s'!$A$23:$P$39,7,0)</f>
        <v>-</v>
      </c>
      <c r="G48" s="12"/>
      <c r="H48" s="15"/>
      <c r="I48" s="15" t="str">
        <f>VLOOKUP($A48,'[2]4 DEL''s'!$A$23:$P$39,10,0)</f>
        <v>-</v>
      </c>
      <c r="K48" s="15"/>
      <c r="L48" s="15" t="str">
        <f>VLOOKUP($A48,'[2]4 DEL''s'!$A$23:$P$39,13,0)</f>
        <v>-</v>
      </c>
      <c r="N48" s="15"/>
      <c r="O48" s="15" t="str">
        <f>VLOOKUP($A48,'[2]4 DEL''s'!$A$23:$P$39,16,0)</f>
        <v>-</v>
      </c>
      <c r="Q48" s="15"/>
      <c r="R48" s="15"/>
    </row>
    <row r="49" spans="1:18" x14ac:dyDescent="0.25">
      <c r="A49" s="14" t="s">
        <v>240</v>
      </c>
      <c r="B49" s="15"/>
      <c r="C49" s="15" t="str">
        <f>VLOOKUP($A49,'[2]4 DEL''s'!$A$23:$P$39,4,0)</f>
        <v>-</v>
      </c>
      <c r="D49" s="12"/>
      <c r="E49" s="15"/>
      <c r="F49" s="15" t="str">
        <f>VLOOKUP($A49,'[2]4 DEL''s'!$A$23:$P$39,7,0)</f>
        <v>-</v>
      </c>
      <c r="G49" s="12"/>
      <c r="H49" s="15"/>
      <c r="I49" s="15" t="str">
        <f>VLOOKUP($A49,'[2]4 DEL''s'!$A$23:$P$39,10,0)</f>
        <v>-</v>
      </c>
      <c r="K49" s="15"/>
      <c r="L49" s="15" t="str">
        <f>VLOOKUP($A49,'[2]4 DEL''s'!$A$23:$P$39,13,0)</f>
        <v>-</v>
      </c>
      <c r="N49" s="15"/>
      <c r="O49" s="15" t="str">
        <f>VLOOKUP($A49,'[2]4 DEL''s'!$A$23:$P$39,16,0)</f>
        <v>-</v>
      </c>
      <c r="Q49" s="15"/>
      <c r="R49" s="15"/>
    </row>
    <row r="50" spans="1:18" s="28" customFormat="1" x14ac:dyDescent="0.25">
      <c r="A50" s="20" t="s">
        <v>241</v>
      </c>
      <c r="B50" s="23">
        <f>VLOOKUP($A50,'[2]4 DEL''s'!$A$23:$P$39,3,0)</f>
        <v>2685</v>
      </c>
      <c r="C50" s="23" t="str">
        <f>VLOOKUP($A50,'[2]4 DEL''s'!$A$23:$P$39,4,0)</f>
        <v>-</v>
      </c>
      <c r="D50" s="21"/>
      <c r="E50" s="23">
        <f>VLOOKUP($A50,'[2]4 DEL''s'!$A$23:$P$39,6,0)</f>
        <v>1484</v>
      </c>
      <c r="F50" s="23" t="str">
        <f>VLOOKUP($A50,'[2]4 DEL''s'!$A$23:$P$39,7,0)</f>
        <v>-</v>
      </c>
      <c r="G50" s="21"/>
      <c r="H50" s="23">
        <f>VLOOKUP($A50,'[2]4 DEL''s'!$A$23:$P$39,9,0)</f>
        <v>1213</v>
      </c>
      <c r="I50" s="23" t="str">
        <f>VLOOKUP($A50,'[2]4 DEL''s'!$A$23:$P$39,10,0)</f>
        <v>-</v>
      </c>
      <c r="J50" s="22"/>
      <c r="K50" s="23">
        <f>VLOOKUP($A50,'[2]4 DEL''s'!$A$23:$P$39,12,0)</f>
        <v>1856</v>
      </c>
      <c r="L50" s="23" t="str">
        <f>VLOOKUP($A50,'[2]4 DEL''s'!$A$23:$P$39,13,0)</f>
        <v>-</v>
      </c>
      <c r="N50" s="23">
        <f>VLOOKUP($A50,'[2]4 DEL''s'!$A$23:$P$39,15,0)</f>
        <v>2225</v>
      </c>
      <c r="O50" s="23" t="str">
        <f>VLOOKUP($A50,'[2]4 DEL''s'!$A$23:$P$39,16,0)</f>
        <v>-</v>
      </c>
      <c r="Q50" s="23"/>
      <c r="R50" s="23"/>
    </row>
    <row r="51" spans="1:18" s="29" customFormat="1" x14ac:dyDescent="0.25">
      <c r="A51" s="16" t="s">
        <v>223</v>
      </c>
      <c r="B51" s="19" t="e">
        <f>VLOOKUP($A51,'[2]4 DEL''s'!$A$23:$P$39,3,0)</f>
        <v>#N/A</v>
      </c>
      <c r="C51" s="19" t="e">
        <f>VLOOKUP($A51,'[2]4 DEL''s'!$A$23:$P$39,4,0)</f>
        <v>#N/A</v>
      </c>
      <c r="D51" s="17"/>
      <c r="E51" s="19" t="e">
        <f>VLOOKUP($A51,'[2]4 DEL''s'!$A$23:$P$39,6,0)</f>
        <v>#N/A</v>
      </c>
      <c r="F51" s="19" t="e">
        <f>VLOOKUP($A51,'[2]4 DEL''s'!$A$23:$P$39,7,0)</f>
        <v>#N/A</v>
      </c>
      <c r="G51" s="17"/>
      <c r="H51" s="19" t="e">
        <f>VLOOKUP($A51,'[2]4 DEL''s'!$A$23:$P$39,9,0)</f>
        <v>#N/A</v>
      </c>
      <c r="I51" s="19" t="e">
        <f>VLOOKUP($A51,'[2]4 DEL''s'!$A$23:$P$39,10,0)</f>
        <v>#N/A</v>
      </c>
      <c r="J51" s="18"/>
      <c r="K51" s="19" t="e">
        <f>VLOOKUP($A51,'[2]4 DEL''s'!$A$23:$P$39,12,0)</f>
        <v>#N/A</v>
      </c>
      <c r="L51" s="19" t="e">
        <f>VLOOKUP($A51,'[2]4 DEL''s'!$A$23:$P$39,13,0)</f>
        <v>#N/A</v>
      </c>
      <c r="N51" s="19" t="e">
        <f>VLOOKUP($A51,'[2]4 DEL''s'!$A$23:$P$39,15,0)</f>
        <v>#N/A</v>
      </c>
      <c r="O51" s="19" t="e">
        <f>VLOOKUP($A51,'[2]4 DEL''s'!$A$23:$P$39,16,0)</f>
        <v>#N/A</v>
      </c>
      <c r="Q51" s="19"/>
      <c r="R51" s="19"/>
    </row>
  </sheetData>
  <mergeCells count="13">
    <mergeCell ref="Q33:R33"/>
    <mergeCell ref="Q10:R10"/>
    <mergeCell ref="A1:A2"/>
    <mergeCell ref="B10:C10"/>
    <mergeCell ref="E10:F10"/>
    <mergeCell ref="H10:I10"/>
    <mergeCell ref="K10:L10"/>
    <mergeCell ref="N10:O10"/>
    <mergeCell ref="B33:C33"/>
    <mergeCell ref="E33:F33"/>
    <mergeCell ref="H33:I33"/>
    <mergeCell ref="K33:L33"/>
    <mergeCell ref="N33:O3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9A1CE-7279-425E-877B-2F9C09A60D22}">
  <sheetPr>
    <tabColor theme="8" tint="0.79998168889431442"/>
  </sheetPr>
  <dimension ref="A6:Q34"/>
  <sheetViews>
    <sheetView showGridLines="0" topLeftCell="A7" zoomScaleNormal="100" workbookViewId="0">
      <selection activeCell="B26" sqref="B26"/>
    </sheetView>
  </sheetViews>
  <sheetFormatPr defaultRowHeight="15" x14ac:dyDescent="0.25"/>
  <cols>
    <col min="12" max="12" width="5.28515625" customWidth="1"/>
    <col min="17" max="17" width="10.140625" customWidth="1"/>
  </cols>
  <sheetData>
    <row r="6" spans="1:17" ht="5.25" customHeight="1" x14ac:dyDescent="0.25"/>
    <row r="7" spans="1:17" ht="18.75" x14ac:dyDescent="0.3">
      <c r="A7" s="215" t="s">
        <v>27</v>
      </c>
    </row>
    <row r="8" spans="1:17" ht="5.25" customHeight="1" x14ac:dyDescent="0.25"/>
    <row r="9" spans="1:17" s="114" customFormat="1" ht="21.75" customHeight="1" x14ac:dyDescent="0.25">
      <c r="A9" s="255" t="s">
        <v>28</v>
      </c>
      <c r="B9" s="256"/>
      <c r="C9" s="256"/>
      <c r="D9" s="256"/>
      <c r="E9" s="256"/>
      <c r="F9" s="256"/>
      <c r="G9" s="257"/>
      <c r="H9" s="257"/>
      <c r="I9" s="257"/>
      <c r="J9" s="257"/>
    </row>
    <row r="10" spans="1:17" s="256" customFormat="1" ht="19.5" customHeight="1" x14ac:dyDescent="0.25">
      <c r="A10" s="317"/>
      <c r="B10" s="351" t="s">
        <v>29</v>
      </c>
      <c r="C10" s="312"/>
      <c r="D10" s="312"/>
      <c r="E10" s="311"/>
      <c r="F10" s="311"/>
      <c r="G10" s="311"/>
      <c r="H10" s="311"/>
      <c r="I10" s="311"/>
      <c r="J10" s="311"/>
      <c r="K10" s="311"/>
      <c r="L10" s="311"/>
      <c r="M10" s="313" t="s">
        <v>30</v>
      </c>
      <c r="N10" s="311"/>
      <c r="O10" s="311"/>
      <c r="P10" s="311"/>
      <c r="Q10" s="311"/>
    </row>
    <row r="11" spans="1:17" ht="5.25" customHeight="1" x14ac:dyDescent="0.25"/>
    <row r="12" spans="1:17" ht="18" customHeight="1" x14ac:dyDescent="0.25">
      <c r="A12" s="112"/>
      <c r="B12" s="373" t="s">
        <v>31</v>
      </c>
      <c r="C12" s="373"/>
      <c r="D12" s="373"/>
      <c r="E12" s="373"/>
      <c r="F12" s="373"/>
      <c r="G12" s="373"/>
      <c r="H12" s="373"/>
      <c r="I12" s="373"/>
      <c r="J12" s="373"/>
      <c r="K12" s="373"/>
      <c r="L12" s="373"/>
      <c r="M12" s="373"/>
      <c r="N12" s="373"/>
      <c r="O12" s="373"/>
      <c r="P12" s="373"/>
      <c r="Q12" s="373"/>
    </row>
    <row r="13" spans="1:17" ht="30" customHeight="1" x14ac:dyDescent="0.25">
      <c r="A13" s="112"/>
      <c r="B13" s="374" t="s">
        <v>32</v>
      </c>
      <c r="C13" s="374"/>
      <c r="D13" s="374"/>
      <c r="E13" s="374"/>
      <c r="F13" s="374"/>
      <c r="G13" s="374"/>
      <c r="H13" s="374"/>
      <c r="I13" s="374"/>
      <c r="J13" s="374"/>
      <c r="K13" s="374"/>
      <c r="L13" s="374"/>
      <c r="M13" s="374"/>
      <c r="N13" s="374"/>
      <c r="O13" s="374"/>
      <c r="P13" s="374"/>
      <c r="Q13" s="374"/>
    </row>
    <row r="14" spans="1:17" ht="15.75" x14ac:dyDescent="0.25">
      <c r="A14" s="112"/>
      <c r="B14" s="213"/>
      <c r="C14" s="259" t="s">
        <v>33</v>
      </c>
      <c r="D14" s="213"/>
      <c r="E14" s="71"/>
      <c r="F14" s="71"/>
      <c r="G14" s="71"/>
      <c r="H14" s="71"/>
      <c r="I14" s="71"/>
      <c r="J14" s="71"/>
      <c r="K14" s="71"/>
      <c r="L14" s="71"/>
      <c r="M14" s="71"/>
      <c r="N14" s="71"/>
      <c r="O14" s="71"/>
      <c r="P14" s="71"/>
      <c r="Q14" s="71"/>
    </row>
    <row r="15" spans="1:17" ht="15.75" x14ac:dyDescent="0.25">
      <c r="A15" s="112"/>
      <c r="B15" s="213"/>
      <c r="C15" s="259" t="s">
        <v>34</v>
      </c>
      <c r="D15" s="213"/>
      <c r="E15" s="71"/>
      <c r="F15" s="71"/>
      <c r="G15" s="71"/>
      <c r="H15" s="71"/>
      <c r="I15" s="71"/>
      <c r="J15" s="71"/>
      <c r="K15" s="71"/>
      <c r="L15" s="71"/>
      <c r="M15" s="71"/>
      <c r="N15" s="71"/>
      <c r="O15" s="71"/>
      <c r="P15" s="71"/>
      <c r="Q15" s="71"/>
    </row>
    <row r="16" spans="1:17" ht="15.75" x14ac:dyDescent="0.25">
      <c r="A16" s="112"/>
      <c r="B16" s="213"/>
      <c r="C16" s="259" t="s">
        <v>35</v>
      </c>
      <c r="D16" s="213"/>
      <c r="E16" s="71"/>
      <c r="F16" s="71"/>
      <c r="G16" s="71"/>
      <c r="H16" s="71"/>
      <c r="I16" s="71"/>
      <c r="J16" s="71"/>
      <c r="K16" s="71"/>
      <c r="L16" s="71"/>
      <c r="M16" s="71"/>
      <c r="N16" s="71"/>
      <c r="O16" s="71"/>
      <c r="P16" s="71"/>
      <c r="Q16" s="71"/>
    </row>
    <row r="17" spans="1:17" ht="15.75" x14ac:dyDescent="0.25">
      <c r="A17" s="112"/>
      <c r="B17" s="213"/>
      <c r="C17" s="259" t="s">
        <v>36</v>
      </c>
      <c r="D17" s="213"/>
      <c r="E17" s="71"/>
      <c r="F17" s="71"/>
      <c r="G17" s="71"/>
      <c r="H17" s="71"/>
      <c r="I17" s="71"/>
      <c r="J17" s="71"/>
      <c r="K17" s="71"/>
      <c r="L17" s="71"/>
      <c r="M17" s="71"/>
      <c r="N17" s="71"/>
      <c r="O17" s="71"/>
      <c r="P17" s="71"/>
      <c r="Q17" s="71"/>
    </row>
    <row r="18" spans="1:17" ht="15.75" x14ac:dyDescent="0.25">
      <c r="A18" s="112"/>
      <c r="B18" s="213"/>
      <c r="C18" s="259" t="s">
        <v>37</v>
      </c>
      <c r="D18" s="213"/>
      <c r="E18" s="71"/>
      <c r="F18" s="71"/>
      <c r="G18" s="71"/>
      <c r="H18" s="71"/>
      <c r="I18" s="71"/>
      <c r="J18" s="71"/>
      <c r="K18" s="71"/>
      <c r="L18" s="71"/>
      <c r="M18" s="71"/>
      <c r="N18" s="71"/>
      <c r="O18" s="71"/>
      <c r="P18" s="71"/>
      <c r="Q18" s="71"/>
    </row>
    <row r="19" spans="1:17" ht="5.25" customHeight="1" x14ac:dyDescent="0.25"/>
    <row r="20" spans="1:17" ht="18.75" customHeight="1" x14ac:dyDescent="0.25">
      <c r="A20" s="112"/>
      <c r="B20" s="359" t="s">
        <v>38</v>
      </c>
      <c r="C20" s="212"/>
      <c r="D20" s="212"/>
      <c r="E20" s="69"/>
      <c r="F20" s="69"/>
      <c r="G20" s="69"/>
      <c r="H20" s="69"/>
      <c r="I20" s="69"/>
      <c r="J20" s="69"/>
      <c r="K20" s="69"/>
      <c r="L20" s="69"/>
      <c r="M20" s="69"/>
      <c r="N20" s="69"/>
      <c r="O20" s="69"/>
      <c r="P20" s="69"/>
      <c r="Q20" s="69"/>
    </row>
    <row r="21" spans="1:17" ht="15.75" x14ac:dyDescent="0.25">
      <c r="A21" s="112"/>
      <c r="B21" s="212"/>
      <c r="C21" s="258" t="s">
        <v>39</v>
      </c>
      <c r="D21" s="212"/>
      <c r="E21" s="69"/>
      <c r="F21" s="69"/>
      <c r="G21" s="69"/>
      <c r="H21" s="69"/>
      <c r="I21" s="69"/>
      <c r="J21" s="69"/>
      <c r="K21" s="69"/>
      <c r="L21" s="69"/>
      <c r="M21" s="69"/>
      <c r="N21" s="69"/>
      <c r="O21" s="69"/>
      <c r="P21" s="69"/>
      <c r="Q21" s="69"/>
    </row>
    <row r="22" spans="1:17" ht="15.75" x14ac:dyDescent="0.25">
      <c r="A22" s="112"/>
      <c r="B22" s="212"/>
      <c r="C22" s="258" t="s">
        <v>40</v>
      </c>
      <c r="D22" s="212"/>
      <c r="E22" s="69"/>
      <c r="F22" s="69"/>
      <c r="G22" s="69"/>
      <c r="H22" s="69"/>
      <c r="I22" s="69"/>
      <c r="J22" s="69"/>
      <c r="K22" s="69"/>
      <c r="L22" s="69"/>
      <c r="M22" s="69"/>
      <c r="N22" s="69"/>
      <c r="O22" s="69"/>
      <c r="P22" s="69"/>
      <c r="Q22" s="69"/>
    </row>
    <row r="23" spans="1:17" ht="15.75" x14ac:dyDescent="0.25">
      <c r="A23" s="112"/>
      <c r="B23" s="212"/>
      <c r="C23" s="258" t="s">
        <v>41</v>
      </c>
      <c r="D23" s="212"/>
      <c r="E23" s="69"/>
      <c r="F23" s="69"/>
      <c r="G23" s="69"/>
      <c r="H23" s="69"/>
      <c r="I23" s="69"/>
      <c r="J23" s="69"/>
      <c r="K23" s="69"/>
      <c r="L23" s="69"/>
      <c r="M23" s="69"/>
      <c r="N23" s="69"/>
      <c r="O23" s="69"/>
      <c r="P23" s="69"/>
      <c r="Q23" s="69"/>
    </row>
    <row r="24" spans="1:17" ht="15.75" x14ac:dyDescent="0.25">
      <c r="A24" s="112"/>
      <c r="B24" s="212"/>
      <c r="C24" s="258" t="s">
        <v>42</v>
      </c>
      <c r="D24" s="212"/>
      <c r="E24" s="69"/>
      <c r="F24" s="69"/>
      <c r="G24" s="69"/>
      <c r="H24" s="69"/>
      <c r="I24" s="69"/>
      <c r="J24" s="69"/>
      <c r="K24" s="69"/>
      <c r="L24" s="69"/>
      <c r="M24" s="69"/>
      <c r="N24" s="69"/>
      <c r="O24" s="69"/>
      <c r="P24" s="69"/>
      <c r="Q24" s="69"/>
    </row>
    <row r="25" spans="1:17" ht="15.75" x14ac:dyDescent="0.25">
      <c r="A25" s="112"/>
      <c r="B25" s="212"/>
      <c r="C25" s="258" t="s">
        <v>43</v>
      </c>
      <c r="D25" s="212"/>
      <c r="E25" s="69"/>
      <c r="F25" s="69"/>
      <c r="G25" s="69"/>
      <c r="H25" s="69"/>
      <c r="I25" s="69"/>
      <c r="J25" s="69"/>
      <c r="K25" s="69"/>
      <c r="L25" s="69"/>
      <c r="M25" s="69"/>
      <c r="N25" s="69"/>
      <c r="O25" s="69"/>
      <c r="P25" s="69"/>
      <c r="Q25" s="69"/>
    </row>
    <row r="26" spans="1:17" ht="5.25" customHeight="1" x14ac:dyDescent="0.25"/>
    <row r="27" spans="1:17" ht="19.5" customHeight="1" x14ac:dyDescent="0.25">
      <c r="A27" s="112"/>
      <c r="B27" s="272" t="s">
        <v>44</v>
      </c>
      <c r="C27" s="273"/>
      <c r="D27" s="270"/>
      <c r="E27" s="2"/>
      <c r="F27" s="2"/>
      <c r="G27" s="2"/>
      <c r="H27" s="2"/>
      <c r="I27" s="72" t="s">
        <v>45</v>
      </c>
      <c r="J27" s="2"/>
      <c r="K27" s="2"/>
      <c r="L27" s="2"/>
      <c r="M27" s="2"/>
      <c r="N27" s="2"/>
      <c r="O27" s="2"/>
      <c r="P27" s="2"/>
      <c r="Q27" s="2"/>
    </row>
    <row r="28" spans="1:17" x14ac:dyDescent="0.25">
      <c r="A28" s="112"/>
      <c r="B28" s="112"/>
      <c r="C28" s="113"/>
      <c r="D28" s="112"/>
      <c r="E28" s="112"/>
      <c r="F28" s="112"/>
      <c r="G28" s="112"/>
      <c r="H28" s="112"/>
      <c r="I28" s="112"/>
      <c r="J28" s="112"/>
      <c r="K28" s="112"/>
      <c r="L28" s="112"/>
      <c r="M28" s="112"/>
      <c r="N28" s="112"/>
      <c r="O28" s="112"/>
      <c r="P28" s="112"/>
      <c r="Q28" s="112"/>
    </row>
    <row r="29" spans="1:17" hidden="1" x14ac:dyDescent="0.25">
      <c r="A29" s="2"/>
      <c r="B29" s="51" t="s">
        <v>46</v>
      </c>
      <c r="C29" s="2" t="s">
        <v>47</v>
      </c>
      <c r="D29" s="2"/>
      <c r="E29" s="2"/>
      <c r="F29" s="2"/>
      <c r="G29" s="2"/>
      <c r="H29" s="2"/>
      <c r="I29" s="2"/>
      <c r="J29" s="2"/>
      <c r="K29" s="2"/>
      <c r="L29" s="2"/>
      <c r="M29" s="2"/>
      <c r="N29" s="2"/>
      <c r="O29" s="2"/>
      <c r="P29" s="2"/>
      <c r="Q29" s="2"/>
    </row>
    <row r="30" spans="1:17" hidden="1" x14ac:dyDescent="0.25">
      <c r="A30" s="2"/>
      <c r="B30" s="2"/>
      <c r="C30" s="72" t="s">
        <v>48</v>
      </c>
      <c r="D30" s="2"/>
      <c r="E30" s="2"/>
      <c r="F30" s="2"/>
      <c r="G30" s="2"/>
      <c r="H30" s="2"/>
      <c r="I30" s="2"/>
      <c r="J30" s="2"/>
      <c r="K30" s="2"/>
      <c r="L30" s="2"/>
      <c r="M30" s="2"/>
      <c r="N30" s="2"/>
      <c r="O30" s="2"/>
      <c r="P30" s="2"/>
      <c r="Q30" s="2"/>
    </row>
    <row r="31" spans="1:17" hidden="1" x14ac:dyDescent="0.25">
      <c r="A31" s="2"/>
      <c r="B31" s="2"/>
      <c r="C31" s="72" t="s">
        <v>49</v>
      </c>
      <c r="D31" s="2"/>
      <c r="E31" s="2"/>
      <c r="F31" s="2"/>
      <c r="G31" s="2"/>
      <c r="H31" s="2"/>
      <c r="I31" s="2"/>
      <c r="J31" s="2"/>
      <c r="K31" s="2"/>
      <c r="L31" s="2"/>
      <c r="M31" s="2"/>
      <c r="N31" s="2"/>
      <c r="O31" s="2"/>
      <c r="P31" s="2"/>
      <c r="Q31" s="2"/>
    </row>
    <row r="32" spans="1:17" hidden="1" x14ac:dyDescent="0.25">
      <c r="A32" s="2"/>
      <c r="B32" s="2"/>
      <c r="C32" s="72" t="s">
        <v>50</v>
      </c>
      <c r="D32" s="2"/>
      <c r="E32" s="2"/>
      <c r="F32" s="2"/>
      <c r="G32" s="2"/>
      <c r="H32" s="2"/>
      <c r="I32" s="2"/>
      <c r="J32" s="2"/>
      <c r="K32" s="2"/>
      <c r="L32" s="2"/>
      <c r="M32" s="2"/>
      <c r="N32" s="2"/>
      <c r="O32" s="2"/>
      <c r="P32" s="2"/>
      <c r="Q32" s="2"/>
    </row>
    <row r="33" spans="1:17" hidden="1" x14ac:dyDescent="0.25">
      <c r="A33" s="2"/>
      <c r="B33" s="2"/>
      <c r="C33" s="72" t="s">
        <v>51</v>
      </c>
      <c r="D33" s="2"/>
      <c r="E33" s="2"/>
      <c r="F33" s="2"/>
      <c r="G33" s="2"/>
      <c r="H33" s="2"/>
      <c r="I33" s="2"/>
      <c r="J33" s="2"/>
      <c r="K33" s="2"/>
      <c r="L33" s="2"/>
      <c r="M33" s="2"/>
      <c r="N33" s="2"/>
      <c r="O33" s="2"/>
      <c r="P33" s="2"/>
      <c r="Q33" s="2"/>
    </row>
    <row r="34" spans="1:17" hidden="1" x14ac:dyDescent="0.25">
      <c r="A34" s="2"/>
      <c r="B34" s="2"/>
      <c r="C34" s="72" t="s">
        <v>52</v>
      </c>
      <c r="D34" s="2"/>
      <c r="E34" s="2"/>
      <c r="F34" s="2"/>
      <c r="G34" s="2"/>
      <c r="H34" s="2"/>
      <c r="I34" s="2"/>
      <c r="J34" s="2"/>
      <c r="K34" s="2"/>
      <c r="L34" s="2"/>
      <c r="M34" s="2"/>
      <c r="N34" s="2"/>
      <c r="O34" s="2"/>
      <c r="P34" s="2"/>
      <c r="Q34" s="2"/>
    </row>
  </sheetData>
  <mergeCells count="2">
    <mergeCell ref="B12:Q12"/>
    <mergeCell ref="B13:Q13"/>
  </mergeCells>
  <hyperlinks>
    <hyperlink ref="C30" location="'NI AME'!A1" display="NI AME - Overview of 4 AMEs" xr:uid="{4C208490-8F20-4E6D-9FA2-2848B0658105}"/>
    <hyperlink ref="C31" location="'Non-ringfenced AME summary'!A1" display="Time series for Resource AME (Non-ringfenced)" xr:uid="{E151B6AA-035D-46A9-8643-7B325E028BC3}"/>
    <hyperlink ref="C32" location="'Ringfenced AME summary'!A1" display="Time series for Resource AME (Ringfenced)" xr:uid="{F9CA90B8-B13E-4644-8FB9-E8FD6E672D51}"/>
    <hyperlink ref="C33" location="'General capital AME summary'!A1" display="Time series for Capital AME (General)" xr:uid="{43D419B4-C108-4C42-B021-BEB32F211990}"/>
    <hyperlink ref="C34" location="'Capital FTC AME summary'!A1" display="Time series for Capital AME (FTC)" xr:uid="{A3D8F445-A653-4539-BAD0-59249143C62B}"/>
    <hyperlink ref="C21" location="'Financing &amp; spending all DELs'!A1" display="Financing and Spending - covering all 4 Departmental Expenditure Limits (DELs) for each year" xr:uid="{E239C320-BD20-4684-855D-9A5A64997287}"/>
    <hyperlink ref="C22" location="'F&amp;S Non-ringfenced RDEL'!A1" display="Financing and Spending for Non-Ringfenced Resource Departmental Expenditure Limits (RDEL)" xr:uid="{66BC95E9-F280-416A-986D-65AC12DA0903}"/>
    <hyperlink ref="C23" location="'F&amp;S Ringfenced RDEL'!A1" display="Financing and Spending for Ringfenced Resource Departmental Expenditure Limits (RDEL)" xr:uid="{E564BF00-43FA-4B48-B9A0-4D05AF20622E}"/>
    <hyperlink ref="C24" location="'F&amp;S Conventional CDEL '!A1" display="Financing and Spending for Conventional Capital Departmental Expenditure Limits (CDEL)" xr:uid="{69748555-29F4-4622-BD39-1DF13340F8C3}"/>
    <hyperlink ref="C25" location="' F&amp;S FTC CDEL '!A1" display="Financing and Spending for Financial Transactions Capital Departmental Expenditure Limits (CDEL)" xr:uid="{B963859A-BEB6-48EE-9F51-32E5891591D6}"/>
    <hyperlink ref="C14" location="'All DELs by dept'!A1" display="Departmental Expenditure Limits (DELs) by department  - covering all 4 DELs for each year" xr:uid="{C57896E8-5CF1-4CEA-84EE-8AFEDAB0CDE7}"/>
    <hyperlink ref="C15" location="'Non-ringfenced RDEL by dept'!A1" display="Non-Ringfenced Resource Departmental Expenditure Limit (RDEL) by department" xr:uid="{922CA709-BDBB-46EC-AA93-DA5EB6F96D51}"/>
    <hyperlink ref="C16" location="'Ringfenced RDEL by dept'!A1" display="Ringfenced Resource Departmental Expenditure Limits (RDEL) by department" xr:uid="{F370788C-CB52-49CC-A9D0-218DB413C4CE}"/>
    <hyperlink ref="C17" location="'Conventional CDEL by dept'!A1" display="Conventional Capital Departmental Expenditure Limits (CDEL) by department" xr:uid="{1C785F05-3910-47DE-A70B-AA079AEA45E9}"/>
    <hyperlink ref="C18" location="'FTC CDEL by dept'!A1" display="Financial transactions (FTC) Capital Departmental Expenditure Limits (CDEL) by department" xr:uid="{7FBE613A-FE43-4204-87F3-BD9CF87FD0B1}"/>
    <hyperlink ref="I27" location="Glossary!A1" display="Link to glossary" xr:uid="{F468880C-896E-459E-8083-11D59A5F6D73}"/>
    <hyperlink ref="M10" location="'Read me '!A1" display="Link to Read me" xr:uid="{7BD176CC-D9F8-4779-A627-493E770ECE85}"/>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A8513-E69A-4A8C-8DAE-CAC33E199CAE}">
  <sheetPr>
    <tabColor theme="1"/>
  </sheetPr>
  <dimension ref="A1:X31"/>
  <sheetViews>
    <sheetView showGridLines="0" topLeftCell="A4" workbookViewId="0">
      <pane xSplit="1" topLeftCell="B1" activePane="topRight" state="frozen"/>
      <selection pane="topRight" activeCell="G33" sqref="G33"/>
    </sheetView>
  </sheetViews>
  <sheetFormatPr defaultRowHeight="15" x14ac:dyDescent="0.25"/>
  <cols>
    <col min="1" max="1" width="40.85546875" bestFit="1" customWidth="1"/>
    <col min="2" max="2" width="12.7109375" bestFit="1" customWidth="1"/>
    <col min="3" max="3" width="10.7109375" bestFit="1" customWidth="1"/>
    <col min="4" max="4" width="19" customWidth="1"/>
    <col min="5" max="5" width="12.5703125" bestFit="1" customWidth="1"/>
    <col min="6" max="6" width="12" customWidth="1"/>
    <col min="7" max="7" width="21" bestFit="1" customWidth="1"/>
    <col min="8" max="8" width="12.28515625" bestFit="1" customWidth="1"/>
    <col min="9" max="9" width="10.42578125" bestFit="1" customWidth="1"/>
    <col min="11" max="11" width="21" bestFit="1" customWidth="1"/>
    <col min="12" max="12" width="10.42578125" bestFit="1" customWidth="1"/>
    <col min="14" max="14" width="12.5703125" bestFit="1" customWidth="1"/>
    <col min="15" max="15" width="10.42578125" bestFit="1" customWidth="1"/>
    <col min="16" max="16" width="11.7109375" customWidth="1"/>
    <col min="17" max="17" width="12.5703125" bestFit="1" customWidth="1"/>
    <col min="18" max="18" width="10.42578125" bestFit="1" customWidth="1"/>
    <col min="19" max="19" width="11.7109375" bestFit="1" customWidth="1"/>
    <col min="20" max="20" width="11.7109375" customWidth="1"/>
    <col min="21" max="21" width="5.140625" bestFit="1" customWidth="1"/>
    <col min="22" max="22" width="7" bestFit="1" customWidth="1"/>
    <col min="23" max="23" width="21" bestFit="1" customWidth="1"/>
    <col min="24" max="24" width="12.28515625" bestFit="1" customWidth="1"/>
  </cols>
  <sheetData>
    <row r="1" spans="1:24" s="2" customFormat="1" ht="15" customHeight="1" x14ac:dyDescent="0.25">
      <c r="A1" s="403" t="s">
        <v>285</v>
      </c>
      <c r="B1" s="5"/>
      <c r="C1" s="5"/>
      <c r="D1" s="5"/>
      <c r="E1" s="5"/>
      <c r="F1" s="5"/>
      <c r="G1" s="5"/>
      <c r="H1" s="5"/>
      <c r="I1" s="5"/>
      <c r="J1" s="5"/>
      <c r="K1" s="5"/>
      <c r="L1" s="5"/>
      <c r="M1" s="5"/>
      <c r="N1" s="5"/>
      <c r="O1" s="5"/>
      <c r="P1" s="5"/>
      <c r="Q1" s="5"/>
      <c r="R1" s="5"/>
      <c r="S1" s="5"/>
      <c r="T1" s="5"/>
      <c r="U1" s="5"/>
      <c r="V1" s="5"/>
      <c r="W1" s="5"/>
      <c r="X1" s="5"/>
    </row>
    <row r="2" spans="1:24" s="25" customFormat="1" ht="15.75" customHeight="1" x14ac:dyDescent="0.25">
      <c r="A2" s="402"/>
      <c r="B2" s="24"/>
      <c r="C2" s="24"/>
      <c r="D2" s="24"/>
      <c r="E2" s="24"/>
      <c r="F2" s="24"/>
      <c r="G2" s="24"/>
      <c r="H2" s="24"/>
      <c r="I2" s="24"/>
      <c r="J2" s="24"/>
      <c r="K2" s="24"/>
      <c r="L2" s="24"/>
      <c r="M2" s="24"/>
      <c r="N2" s="24"/>
      <c r="O2" s="24"/>
      <c r="P2" s="24"/>
      <c r="Q2" s="24"/>
      <c r="R2" s="24"/>
      <c r="S2" s="24"/>
      <c r="T2" s="24"/>
      <c r="U2" s="24"/>
      <c r="V2" s="24"/>
      <c r="W2" s="24"/>
      <c r="X2" s="24"/>
    </row>
    <row r="3" spans="1:24" x14ac:dyDescent="0.25">
      <c r="A3" s="1"/>
      <c r="B3" s="6"/>
      <c r="C3" s="6"/>
      <c r="D3" s="6"/>
      <c r="E3" s="6"/>
      <c r="F3" s="6"/>
      <c r="G3" s="6"/>
      <c r="H3" s="6"/>
      <c r="I3" s="6"/>
      <c r="J3" s="6"/>
      <c r="K3" s="6"/>
      <c r="L3" s="6"/>
      <c r="M3" s="6"/>
      <c r="N3" s="6"/>
      <c r="O3" s="6"/>
      <c r="P3" s="6"/>
      <c r="Q3" s="6"/>
      <c r="R3" s="6"/>
      <c r="S3" s="6"/>
      <c r="T3" s="6"/>
      <c r="U3" s="6"/>
      <c r="V3" s="6"/>
      <c r="W3" s="6"/>
      <c r="X3" s="6"/>
    </row>
    <row r="4" spans="1:24" x14ac:dyDescent="0.25">
      <c r="A4" s="7" t="s">
        <v>286</v>
      </c>
      <c r="B4" s="8"/>
      <c r="C4" s="8"/>
      <c r="D4" s="8"/>
      <c r="E4" s="8"/>
      <c r="F4" s="8"/>
      <c r="G4" s="8"/>
      <c r="H4" s="6"/>
      <c r="I4" s="6"/>
      <c r="J4" s="6"/>
      <c r="K4" s="6"/>
      <c r="L4" s="6"/>
      <c r="M4" s="6"/>
      <c r="N4" s="6"/>
      <c r="O4" s="6"/>
      <c r="P4" s="6"/>
      <c r="Q4" s="6"/>
      <c r="R4" s="6"/>
      <c r="S4" s="6"/>
      <c r="T4" s="6"/>
      <c r="U4" s="6"/>
      <c r="V4" s="6"/>
      <c r="W4" s="6"/>
      <c r="X4" s="6"/>
    </row>
    <row r="5" spans="1:24" x14ac:dyDescent="0.25">
      <c r="A5" s="7" t="s">
        <v>212</v>
      </c>
      <c r="B5" s="8"/>
      <c r="C5" s="8"/>
      <c r="D5" s="8"/>
      <c r="E5" s="8"/>
      <c r="F5" s="8"/>
      <c r="G5" s="8"/>
      <c r="H5" s="6"/>
      <c r="I5" s="6"/>
      <c r="J5" s="6"/>
      <c r="K5" s="6"/>
      <c r="L5" s="6"/>
      <c r="M5" s="6"/>
      <c r="N5" s="6"/>
      <c r="O5" s="6"/>
      <c r="P5" s="6"/>
      <c r="Q5" s="6"/>
      <c r="R5" s="6"/>
      <c r="S5" s="6"/>
      <c r="T5" s="6"/>
      <c r="U5" s="6"/>
      <c r="V5" s="6"/>
      <c r="W5" s="6"/>
      <c r="X5" s="6"/>
    </row>
    <row r="6" spans="1:24" x14ac:dyDescent="0.25">
      <c r="A6" s="9"/>
      <c r="B6" s="9"/>
      <c r="C6" s="9"/>
      <c r="D6" s="9"/>
      <c r="E6" s="9"/>
      <c r="F6" s="9"/>
      <c r="G6" s="9"/>
      <c r="H6" s="1"/>
      <c r="I6" s="1"/>
      <c r="J6" s="1"/>
      <c r="K6" s="1"/>
      <c r="L6" s="1"/>
      <c r="M6" s="1"/>
      <c r="N6" s="1"/>
      <c r="O6" s="1"/>
      <c r="P6" s="1"/>
      <c r="Q6" s="1"/>
      <c r="R6" s="1"/>
      <c r="S6" s="1"/>
      <c r="T6" s="1"/>
      <c r="U6" s="1"/>
      <c r="V6" s="1"/>
      <c r="W6" s="1"/>
      <c r="X6" s="1"/>
    </row>
    <row r="7" spans="1:24" s="2" customFormat="1" x14ac:dyDescent="0.25">
      <c r="A7" s="30" t="s">
        <v>287</v>
      </c>
      <c r="B7" s="11"/>
      <c r="C7" s="11"/>
      <c r="D7" s="11"/>
      <c r="E7" s="11"/>
      <c r="F7" s="11"/>
      <c r="G7" s="11"/>
      <c r="M7" s="3"/>
      <c r="N7" s="3"/>
      <c r="O7" s="3"/>
    </row>
    <row r="8" spans="1:24" x14ac:dyDescent="0.25">
      <c r="A8" s="12"/>
      <c r="B8" s="12"/>
      <c r="C8" s="12"/>
      <c r="D8" s="12"/>
      <c r="E8" s="12"/>
      <c r="F8" s="12"/>
      <c r="G8" s="12"/>
    </row>
    <row r="9" spans="1:24" s="2" customFormat="1" x14ac:dyDescent="0.25">
      <c r="A9" s="10"/>
      <c r="B9" s="399" t="s">
        <v>214</v>
      </c>
      <c r="C9" s="399"/>
      <c r="D9" s="11"/>
      <c r="E9" s="399" t="s">
        <v>215</v>
      </c>
      <c r="F9" s="399"/>
      <c r="G9" s="11"/>
      <c r="H9" s="399" t="s">
        <v>216</v>
      </c>
      <c r="I9" s="399"/>
      <c r="K9" s="399" t="s">
        <v>217</v>
      </c>
      <c r="L9" s="399"/>
      <c r="N9" s="399" t="s">
        <v>101</v>
      </c>
      <c r="O9" s="399"/>
      <c r="Q9" s="399" t="s">
        <v>102</v>
      </c>
      <c r="R9" s="399"/>
    </row>
    <row r="10" spans="1:24" x14ac:dyDescent="0.25">
      <c r="A10" s="7" t="s">
        <v>218</v>
      </c>
      <c r="B10" s="13" t="s">
        <v>288</v>
      </c>
      <c r="C10" s="13" t="s">
        <v>289</v>
      </c>
      <c r="D10" s="12"/>
      <c r="E10" s="13" t="s">
        <v>288</v>
      </c>
      <c r="F10" s="13" t="s">
        <v>289</v>
      </c>
      <c r="G10" s="12"/>
      <c r="H10" s="13" t="s">
        <v>288</v>
      </c>
      <c r="I10" s="13" t="s">
        <v>289</v>
      </c>
      <c r="K10" s="13" t="s">
        <v>288</v>
      </c>
      <c r="L10" s="13" t="s">
        <v>289</v>
      </c>
      <c r="N10" s="13" t="s">
        <v>288</v>
      </c>
      <c r="O10" s="13" t="s">
        <v>289</v>
      </c>
      <c r="Q10" s="13" t="s">
        <v>288</v>
      </c>
      <c r="R10" s="13" t="s">
        <v>289</v>
      </c>
      <c r="S10" s="13"/>
    </row>
    <row r="11" spans="1:24" x14ac:dyDescent="0.25">
      <c r="A11" s="14" t="str">
        <f>'[2]Final Outturn'!B6</f>
        <v>DAERA</v>
      </c>
      <c r="B11" s="15">
        <f>VLOOKUP($A11,[2]Plans!$B$6:$G$22,2,0)</f>
        <v>216023</v>
      </c>
      <c r="C11" s="15">
        <f>VLOOKUP($A11,[2]Plans!$B$26:$G$42,2,0)</f>
        <v>38759</v>
      </c>
      <c r="D11" s="12"/>
      <c r="E11" s="15">
        <f>VLOOKUP($A11,[2]Plans!$B$6:$G$22,3,0)</f>
        <v>184119</v>
      </c>
      <c r="F11" s="15">
        <f>VLOOKUP($A11,[2]Plans!$B$26:$G$42,3,0)</f>
        <v>38924</v>
      </c>
      <c r="G11" s="12"/>
      <c r="H11" s="15">
        <f>VLOOKUP($A11,[2]Plans!$B$6:$G$22,4,0)</f>
        <v>213303</v>
      </c>
      <c r="I11" s="15">
        <f>VLOOKUP($A11,[2]Plans!$B$26:$G$42,4,0)</f>
        <v>63832</v>
      </c>
      <c r="K11" s="15">
        <f>VLOOKUP($A11,[2]Plans!$B$6:$G$22,5,0)</f>
        <v>230709</v>
      </c>
      <c r="L11" s="15">
        <f>VLOOKUP($A11,[2]Plans!$B$26:$G$42,5,0)</f>
        <v>81673</v>
      </c>
      <c r="N11" s="15">
        <f>VLOOKUP($A11,[2]Plans!$B$6:$G$22,6,0)</f>
        <v>599534</v>
      </c>
      <c r="O11" s="15">
        <f>VLOOKUP($A11,[2]Plans!$B$26:$G$42,6,0)</f>
        <v>91047</v>
      </c>
      <c r="Q11" s="15"/>
      <c r="R11" s="15"/>
    </row>
    <row r="12" spans="1:24" x14ac:dyDescent="0.25">
      <c r="A12" s="14" t="str">
        <f>'[2]Final Outturn'!B7</f>
        <v>DfC</v>
      </c>
      <c r="B12" s="15">
        <f>VLOOKUP($A12,[2]Plans!$B$6:$G$22,2,0)</f>
        <v>817276</v>
      </c>
      <c r="C12" s="15">
        <f>VLOOKUP($A12,[2]Plans!$B$26:$G$42,2,0)</f>
        <v>149959</v>
      </c>
      <c r="D12" s="12"/>
      <c r="E12" s="15">
        <f>VLOOKUP($A12,[2]Plans!$B$6:$G$22,3,0)</f>
        <v>838769</v>
      </c>
      <c r="F12" s="15">
        <f>VLOOKUP($A12,[2]Plans!$B$26:$G$42,3,0)</f>
        <v>123196</v>
      </c>
      <c r="G12" s="12"/>
      <c r="H12" s="15">
        <f>VLOOKUP($A12,[2]Plans!$B$6:$G$22,4,0)</f>
        <v>846718</v>
      </c>
      <c r="I12" s="15">
        <f>VLOOKUP($A12,[2]Plans!$B$26:$G$42,4,0)</f>
        <v>163998</v>
      </c>
      <c r="K12" s="15">
        <f>VLOOKUP($A12,[2]Plans!$B$6:$G$22,5,0)</f>
        <v>807213</v>
      </c>
      <c r="L12" s="15">
        <f>VLOOKUP($A12,[2]Plans!$B$26:$G$42,5,0)</f>
        <v>195673</v>
      </c>
      <c r="N12" s="15">
        <f>VLOOKUP($A12,[2]Plans!$B$6:$G$22,6,0)</f>
        <v>1109255</v>
      </c>
      <c r="O12" s="15">
        <f>VLOOKUP($A12,[2]Plans!$B$26:$G$42,6,0)</f>
        <v>234402</v>
      </c>
      <c r="Q12" s="15"/>
      <c r="R12" s="15"/>
    </row>
    <row r="13" spans="1:24" x14ac:dyDescent="0.25">
      <c r="A13" s="14" t="str">
        <f>'[2]Final Outturn'!B8</f>
        <v>DfE</v>
      </c>
      <c r="B13" s="15">
        <f>VLOOKUP($A13,[2]Plans!$B$6:$G$22,2,0)</f>
        <v>1083529</v>
      </c>
      <c r="C13" s="15">
        <f>VLOOKUP($A13,[2]Plans!$B$26:$G$42,2,0)</f>
        <v>80757</v>
      </c>
      <c r="D13" s="12"/>
      <c r="E13" s="15">
        <f>VLOOKUP($A13,[2]Plans!$B$6:$G$22,3,0)</f>
        <v>1001371</v>
      </c>
      <c r="F13" s="15">
        <f>VLOOKUP($A13,[2]Plans!$B$26:$G$42,3,0)</f>
        <v>59453</v>
      </c>
      <c r="G13" s="12"/>
      <c r="H13" s="15">
        <f>VLOOKUP($A13,[2]Plans!$B$6:$G$22,4,0)</f>
        <v>956346</v>
      </c>
      <c r="I13" s="15">
        <f>VLOOKUP($A13,[2]Plans!$B$26:$G$42,4,0)</f>
        <v>47931</v>
      </c>
      <c r="K13" s="15">
        <f>VLOOKUP($A13,[2]Plans!$B$6:$G$22,5,0)</f>
        <v>1013351</v>
      </c>
      <c r="L13" s="15">
        <f>VLOOKUP($A13,[2]Plans!$B$26:$G$42,5,0)</f>
        <v>78737</v>
      </c>
      <c r="N13" s="15">
        <f>VLOOKUP($A13,[2]Plans!$B$6:$G$22,6,0)</f>
        <v>1666074</v>
      </c>
      <c r="O13" s="15">
        <f>VLOOKUP($A13,[2]Plans!$B$26:$G$42,6,0)</f>
        <v>88366</v>
      </c>
      <c r="Q13" s="15"/>
      <c r="R13" s="15"/>
    </row>
    <row r="14" spans="1:24" x14ac:dyDescent="0.25">
      <c r="A14" s="14" t="str">
        <f>'[2]Final Outturn'!B9</f>
        <v>DE</v>
      </c>
      <c r="B14" s="15">
        <f>VLOOKUP($A14,[2]Plans!$B$6:$G$22,2,0)</f>
        <v>1940362</v>
      </c>
      <c r="C14" s="15">
        <f>VLOOKUP($A14,[2]Plans!$B$26:$G$42,2,0)</f>
        <v>198684</v>
      </c>
      <c r="D14" s="12"/>
      <c r="E14" s="15">
        <f>VLOOKUP($A14,[2]Plans!$B$6:$G$22,3,0)</f>
        <v>1967433</v>
      </c>
      <c r="F14" s="15">
        <f>VLOOKUP($A14,[2]Plans!$B$26:$G$42,3,0)</f>
        <v>171786</v>
      </c>
      <c r="G14" s="12"/>
      <c r="H14" s="15">
        <f>VLOOKUP($A14,[2]Plans!$B$6:$G$22,4,0)</f>
        <v>2023972</v>
      </c>
      <c r="I14" s="15">
        <f>VLOOKUP($A14,[2]Plans!$B$26:$G$42,4,0)</f>
        <v>174000</v>
      </c>
      <c r="K14" s="15">
        <f>VLOOKUP($A14,[2]Plans!$B$6:$G$22,5,0)</f>
        <v>2146851</v>
      </c>
      <c r="L14" s="15">
        <f>VLOOKUP($A14,[2]Plans!$B$26:$G$42,5,0)</f>
        <v>167079</v>
      </c>
      <c r="N14" s="15">
        <f>VLOOKUP($A14,[2]Plans!$B$6:$G$22,6,0)</f>
        <v>2486352</v>
      </c>
      <c r="O14" s="15">
        <f>VLOOKUP($A14,[2]Plans!$B$26:$G$42,6,0)</f>
        <v>163726</v>
      </c>
      <c r="Q14" s="15"/>
      <c r="R14" s="15"/>
    </row>
    <row r="15" spans="1:24" x14ac:dyDescent="0.25">
      <c r="A15" s="14" t="str">
        <f>'[2]Final Outturn'!B10</f>
        <v>DoF</v>
      </c>
      <c r="B15" s="15">
        <f>VLOOKUP($A15,[2]Plans!$B$6:$G$22,2,0)</f>
        <v>167749</v>
      </c>
      <c r="C15" s="15">
        <f>VLOOKUP($A15,[2]Plans!$B$26:$G$42,2,0)</f>
        <v>34584</v>
      </c>
      <c r="D15" s="12"/>
      <c r="E15" s="15">
        <f>VLOOKUP($A15,[2]Plans!$B$6:$G$22,3,0)</f>
        <v>187628</v>
      </c>
      <c r="F15" s="15">
        <f>VLOOKUP($A15,[2]Plans!$B$26:$G$42,3,0)</f>
        <v>32084</v>
      </c>
      <c r="G15" s="12"/>
      <c r="H15" s="15">
        <f>VLOOKUP($A15,[2]Plans!$B$6:$G$22,4,0)</f>
        <v>180798</v>
      </c>
      <c r="I15" s="15">
        <f>VLOOKUP($A15,[2]Plans!$B$26:$G$42,4,0)</f>
        <v>36940</v>
      </c>
      <c r="K15" s="15">
        <f>VLOOKUP($A15,[2]Plans!$B$6:$G$22,5,0)</f>
        <v>205986</v>
      </c>
      <c r="L15" s="15">
        <f>VLOOKUP($A15,[2]Plans!$B$26:$G$42,5,0)</f>
        <v>30838</v>
      </c>
      <c r="N15" s="15">
        <f>VLOOKUP($A15,[2]Plans!$B$6:$G$22,6,0)</f>
        <v>635402</v>
      </c>
      <c r="O15" s="15">
        <f>VLOOKUP($A15,[2]Plans!$B$26:$G$42,6,0)</f>
        <v>18890</v>
      </c>
      <c r="Q15" s="15"/>
      <c r="R15" s="15"/>
    </row>
    <row r="16" spans="1:24" x14ac:dyDescent="0.25">
      <c r="A16" s="14" t="str">
        <f>'[2]Final Outturn'!B11</f>
        <v>DoH</v>
      </c>
      <c r="B16" s="15">
        <f>VLOOKUP($A16,[2]Plans!$B$6:$G$22,2,0)</f>
        <v>5104528</v>
      </c>
      <c r="C16" s="15">
        <f>VLOOKUP($A16,[2]Plans!$B$26:$G$42,2,0)</f>
        <v>243584</v>
      </c>
      <c r="D16" s="12"/>
      <c r="E16" s="15">
        <f>VLOOKUP($A16,[2]Plans!$B$6:$G$22,3,0)</f>
        <v>5339387</v>
      </c>
      <c r="F16" s="15">
        <f>VLOOKUP($A16,[2]Plans!$B$26:$G$42,3,0)</f>
        <v>221998</v>
      </c>
      <c r="G16" s="12"/>
      <c r="H16" s="15">
        <f>VLOOKUP($A16,[2]Plans!$B$6:$G$22,4,0)</f>
        <v>5676913</v>
      </c>
      <c r="I16" s="15">
        <f>VLOOKUP($A16,[2]Plans!$B$26:$G$42,4,0)</f>
        <v>262766</v>
      </c>
      <c r="K16" s="15">
        <f>VLOOKUP($A16,[2]Plans!$B$6:$G$22,5,0)</f>
        <v>6152559</v>
      </c>
      <c r="L16" s="15">
        <f>VLOOKUP($A16,[2]Plans!$B$26:$G$42,5,0)</f>
        <v>275183</v>
      </c>
      <c r="N16" s="15">
        <f>VLOOKUP($A16,[2]Plans!$B$6:$G$22,6,0)</f>
        <v>7314455</v>
      </c>
      <c r="O16" s="15">
        <f>VLOOKUP($A16,[2]Plans!$B$26:$G$42,6,0)</f>
        <v>358196</v>
      </c>
      <c r="Q16" s="15"/>
      <c r="R16" s="15"/>
    </row>
    <row r="17" spans="1:18" x14ac:dyDescent="0.25">
      <c r="A17" s="14" t="str">
        <f>'[2]Final Outturn'!B12</f>
        <v>DfI</v>
      </c>
      <c r="B17" s="15">
        <f>VLOOKUP($A17,[2]Plans!$B$6:$G$22,2,0)</f>
        <v>480838</v>
      </c>
      <c r="C17" s="15">
        <f>VLOOKUP($A17,[2]Plans!$B$26:$G$42,2,0)</f>
        <v>412344</v>
      </c>
      <c r="D17" s="12"/>
      <c r="E17" s="15">
        <f>VLOOKUP($A17,[2]Plans!$B$6:$G$22,3,0)</f>
        <v>494231</v>
      </c>
      <c r="F17" s="15">
        <f>VLOOKUP($A17,[2]Plans!$B$26:$G$42,3,0)</f>
        <v>424303</v>
      </c>
      <c r="G17" s="12"/>
      <c r="H17" s="15">
        <f>VLOOKUP($A17,[2]Plans!$B$6:$G$22,4,0)</f>
        <v>512474</v>
      </c>
      <c r="I17" s="15">
        <f>VLOOKUP($A17,[2]Plans!$B$26:$G$42,4,0)</f>
        <v>518838</v>
      </c>
      <c r="K17" s="15">
        <f>VLOOKUP($A17,[2]Plans!$B$6:$G$22,5,0)</f>
        <v>513189</v>
      </c>
      <c r="L17" s="15">
        <f>VLOOKUP($A17,[2]Plans!$B$26:$G$42,5,0)</f>
        <v>505552</v>
      </c>
      <c r="N17" s="15">
        <f>VLOOKUP($A17,[2]Plans!$B$6:$G$22,6,0)</f>
        <v>810923</v>
      </c>
      <c r="O17" s="15">
        <f>VLOOKUP($A17,[2]Plans!$B$26:$G$42,6,0)</f>
        <v>588337</v>
      </c>
      <c r="Q17" s="15"/>
      <c r="R17" s="15"/>
    </row>
    <row r="18" spans="1:18" x14ac:dyDescent="0.25">
      <c r="A18" s="14" t="str">
        <f>'[2]Final Outturn'!B13</f>
        <v>DOJ</v>
      </c>
      <c r="B18" s="15">
        <f>VLOOKUP($A18,[2]Plans!$B$6:$G$22,2,0)</f>
        <v>1127965</v>
      </c>
      <c r="C18" s="15">
        <f>VLOOKUP($A18,[2]Plans!$B$26:$G$42,2,0)</f>
        <v>57930</v>
      </c>
      <c r="D18" s="12"/>
      <c r="E18" s="15">
        <f>VLOOKUP($A18,[2]Plans!$B$6:$G$22,3,0)</f>
        <v>1110614</v>
      </c>
      <c r="F18" s="15">
        <f>VLOOKUP($A18,[2]Plans!$B$26:$G$42,3,0)</f>
        <v>58930</v>
      </c>
      <c r="G18" s="12"/>
      <c r="H18" s="15">
        <f>VLOOKUP($A18,[2]Plans!$B$6:$G$22,4,0)</f>
        <v>1113603</v>
      </c>
      <c r="I18" s="15">
        <f>VLOOKUP($A18,[2]Plans!$B$26:$G$42,4,0)</f>
        <v>91041</v>
      </c>
      <c r="K18" s="15">
        <f>VLOOKUP($A18,[2]Plans!$B$6:$G$22,5,0)</f>
        <v>1174555</v>
      </c>
      <c r="L18" s="15">
        <f>VLOOKUP($A18,[2]Plans!$B$26:$G$42,5,0)</f>
        <v>79304</v>
      </c>
      <c r="N18" s="15">
        <f>VLOOKUP($A18,[2]Plans!$B$6:$G$22,6,0)</f>
        <v>1215377</v>
      </c>
      <c r="O18" s="15">
        <f>VLOOKUP($A18,[2]Plans!$B$26:$G$42,6,0)</f>
        <v>75063</v>
      </c>
      <c r="Q18" s="15"/>
      <c r="R18" s="15"/>
    </row>
    <row r="19" spans="1:18" x14ac:dyDescent="0.25">
      <c r="A19" s="14" t="str">
        <f>'[2]Final Outturn'!B14</f>
        <v>TEO</v>
      </c>
      <c r="B19" s="15">
        <f>VLOOKUP($A19,[2]Plans!$B$6:$G$22,2,0)</f>
        <v>77926</v>
      </c>
      <c r="C19" s="15">
        <f>VLOOKUP($A19,[2]Plans!$B$26:$G$42,2,0)</f>
        <v>17541</v>
      </c>
      <c r="D19" s="12"/>
      <c r="E19" s="15">
        <f>VLOOKUP($A19,[2]Plans!$B$6:$G$22,3,0)</f>
        <v>76776</v>
      </c>
      <c r="F19" s="15">
        <f>VLOOKUP($A19,[2]Plans!$B$26:$G$42,3,0)</f>
        <v>62320</v>
      </c>
      <c r="G19" s="12"/>
      <c r="H19" s="15">
        <f>VLOOKUP($A19,[2]Plans!$B$6:$G$22,4,0)</f>
        <v>74055</v>
      </c>
      <c r="I19" s="15">
        <f>VLOOKUP($A19,[2]Plans!$B$26:$G$42,4,0)</f>
        <v>15661</v>
      </c>
      <c r="K19" s="15">
        <f>VLOOKUP($A19,[2]Plans!$B$6:$G$22,5,0)</f>
        <v>75904</v>
      </c>
      <c r="L19" s="15">
        <f>VLOOKUP($A19,[2]Plans!$B$26:$G$42,5,0)</f>
        <v>43010</v>
      </c>
      <c r="N19" s="15">
        <f>VLOOKUP($A19,[2]Plans!$B$6:$G$22,6,0)</f>
        <v>100258</v>
      </c>
      <c r="O19" s="15">
        <f>VLOOKUP($A19,[2]Plans!$B$26:$G$42,6,0)</f>
        <v>119781</v>
      </c>
      <c r="Q19" s="15"/>
      <c r="R19" s="15"/>
    </row>
    <row r="20" spans="1:18" x14ac:dyDescent="0.25">
      <c r="A20" s="14" t="str">
        <f>'[2]Final Outturn'!B15</f>
        <v>FSA</v>
      </c>
      <c r="B20" s="15">
        <f>VLOOKUP($A20,[2]Plans!$B$6:$G$22,2,0)</f>
        <v>8156</v>
      </c>
      <c r="C20" s="15">
        <f>VLOOKUP($A20,[2]Plans!$B$26:$G$42,2,0)</f>
        <v>150</v>
      </c>
      <c r="D20" s="12"/>
      <c r="E20" s="15">
        <f>VLOOKUP($A20,[2]Plans!$B$6:$G$22,3,0)</f>
        <v>8161</v>
      </c>
      <c r="F20" s="15">
        <f>VLOOKUP($A20,[2]Plans!$B$26:$G$42,3,0)</f>
        <v>223</v>
      </c>
      <c r="G20" s="12"/>
      <c r="H20" s="15">
        <f>VLOOKUP($A20,[2]Plans!$B$6:$G$22,4,0)</f>
        <v>8423</v>
      </c>
      <c r="I20" s="15">
        <f>VLOOKUP($A20,[2]Plans!$B$26:$G$42,4,0)</f>
        <v>130</v>
      </c>
      <c r="K20" s="15">
        <f>VLOOKUP($A20,[2]Plans!$B$6:$G$22,5,0)</f>
        <v>10062</v>
      </c>
      <c r="L20" s="15">
        <f>VLOOKUP($A20,[2]Plans!$B$26:$G$42,5,0)</f>
        <v>161</v>
      </c>
      <c r="N20" s="15">
        <f>VLOOKUP($A20,[2]Plans!$B$6:$G$22,6,0)</f>
        <v>11191</v>
      </c>
      <c r="O20" s="15">
        <f>VLOOKUP($A20,[2]Plans!$B$26:$G$42,6,0)</f>
        <v>100</v>
      </c>
      <c r="Q20" s="15"/>
      <c r="R20" s="15"/>
    </row>
    <row r="21" spans="1:18" x14ac:dyDescent="0.25">
      <c r="A21" s="14" t="str">
        <f>'[2]Final Outturn'!B16</f>
        <v>NIA</v>
      </c>
      <c r="B21" s="15">
        <f>VLOOKUP($A21,[2]Plans!$B$6:$G$22,2,0)</f>
        <v>40495</v>
      </c>
      <c r="C21" s="15">
        <f>VLOOKUP($A21,[2]Plans!$B$26:$G$42,2,0)</f>
        <v>1322</v>
      </c>
      <c r="D21" s="12"/>
      <c r="E21" s="15">
        <f>VLOOKUP($A21,[2]Plans!$B$6:$G$22,3,0)</f>
        <v>36110</v>
      </c>
      <c r="F21" s="15">
        <f>VLOOKUP($A21,[2]Plans!$B$26:$G$42,3,0)</f>
        <v>404</v>
      </c>
      <c r="G21" s="12"/>
      <c r="H21" s="15">
        <f>VLOOKUP($A21,[2]Plans!$B$6:$G$22,4,0)</f>
        <v>34826</v>
      </c>
      <c r="I21" s="15">
        <f>VLOOKUP($A21,[2]Plans!$B$26:$G$42,4,0)</f>
        <v>236</v>
      </c>
      <c r="K21" s="15">
        <f>VLOOKUP($A21,[2]Plans!$B$6:$G$22,5,0)</f>
        <v>36278</v>
      </c>
      <c r="L21" s="15">
        <f>VLOOKUP($A21,[2]Plans!$B$26:$G$42,5,0)</f>
        <v>262</v>
      </c>
      <c r="N21" s="15">
        <f>VLOOKUP($A21,[2]Plans!$B$6:$G$22,6,0)</f>
        <v>45051</v>
      </c>
      <c r="O21" s="15">
        <f>VLOOKUP($A21,[2]Plans!$B$26:$G$42,6,0)</f>
        <v>970</v>
      </c>
      <c r="Q21" s="15"/>
      <c r="R21" s="15"/>
    </row>
    <row r="22" spans="1:18" x14ac:dyDescent="0.25">
      <c r="A22" s="14" t="str">
        <f>'[2]Final Outturn'!B17</f>
        <v>NIAO</v>
      </c>
      <c r="B22" s="15">
        <f>VLOOKUP($A22,[2]Plans!$B$6:$G$22,2,0)</f>
        <v>8035</v>
      </c>
      <c r="C22" s="15">
        <f>VLOOKUP($A22,[2]Plans!$B$26:$G$42,2,0)</f>
        <v>20</v>
      </c>
      <c r="D22" s="12"/>
      <c r="E22" s="15">
        <f>VLOOKUP($A22,[2]Plans!$B$6:$G$22,3,0)</f>
        <v>7752</v>
      </c>
      <c r="F22" s="15">
        <f>VLOOKUP($A22,[2]Plans!$B$26:$G$42,3,0)</f>
        <v>82</v>
      </c>
      <c r="G22" s="12"/>
      <c r="H22" s="15">
        <f>VLOOKUP($A22,[2]Plans!$B$6:$G$22,4,0)</f>
        <v>7391</v>
      </c>
      <c r="I22" s="15">
        <f>VLOOKUP($A22,[2]Plans!$B$26:$G$42,4,0)</f>
        <v>58</v>
      </c>
      <c r="K22" s="15">
        <f>VLOOKUP($A22,[2]Plans!$B$6:$G$22,5,0)</f>
        <v>6746</v>
      </c>
      <c r="L22" s="15">
        <f>VLOOKUP($A22,[2]Plans!$B$26:$G$42,5,0)</f>
        <v>438</v>
      </c>
      <c r="N22" s="15">
        <f>VLOOKUP($A22,[2]Plans!$B$6:$G$22,6,0)</f>
        <v>7490</v>
      </c>
      <c r="O22" s="15">
        <f>VLOOKUP($A22,[2]Plans!$B$26:$G$42,6,0)</f>
        <v>580</v>
      </c>
      <c r="Q22" s="15"/>
      <c r="R22" s="15"/>
    </row>
    <row r="23" spans="1:18" x14ac:dyDescent="0.25">
      <c r="A23" s="14" t="str">
        <f>'[2]Final Outturn'!B18</f>
        <v>NIAUR</v>
      </c>
      <c r="B23" s="15">
        <f>VLOOKUP($A23,[2]Plans!$B$6:$G$22,2,0)</f>
        <v>114</v>
      </c>
      <c r="C23" s="15">
        <f>VLOOKUP($A23,[2]Plans!$B$26:$G$42,2,0)</f>
        <v>11</v>
      </c>
      <c r="D23" s="12"/>
      <c r="E23" s="15">
        <f>VLOOKUP($A23,[2]Plans!$B$6:$G$22,3,0)</f>
        <v>128</v>
      </c>
      <c r="F23" s="15">
        <f>VLOOKUP($A23,[2]Plans!$B$26:$G$42,3,0)</f>
        <v>10</v>
      </c>
      <c r="G23" s="12"/>
      <c r="H23" s="15">
        <f>VLOOKUP($A23,[2]Plans!$B$6:$G$22,4,0)</f>
        <v>146</v>
      </c>
      <c r="I23" s="15">
        <f>VLOOKUP($A23,[2]Plans!$B$26:$G$42,4,0)</f>
        <v>13</v>
      </c>
      <c r="K23" s="15">
        <f>VLOOKUP($A23,[2]Plans!$B$6:$G$22,5,0)</f>
        <v>83</v>
      </c>
      <c r="L23" s="15">
        <f>VLOOKUP($A23,[2]Plans!$B$26:$G$42,5,0)</f>
        <v>15</v>
      </c>
      <c r="N23" s="15">
        <f>VLOOKUP($A23,[2]Plans!$B$6:$G$22,6,0)</f>
        <v>106</v>
      </c>
      <c r="O23" s="15">
        <f>VLOOKUP($A23,[2]Plans!$B$26:$G$42,6,0)</f>
        <v>5</v>
      </c>
      <c r="Q23" s="15"/>
      <c r="R23" s="15"/>
    </row>
    <row r="24" spans="1:18" x14ac:dyDescent="0.25">
      <c r="A24" s="14" t="str">
        <f>'[2]Final Outturn'!B19</f>
        <v>NIPSO</v>
      </c>
      <c r="B24" s="15">
        <f>VLOOKUP($A24,[2]Plans!$B$6:$G$22,2,0)</f>
        <v>2277</v>
      </c>
      <c r="C24" s="15">
        <f>VLOOKUP($A24,[2]Plans!$B$26:$G$42,2,0)</f>
        <v>8</v>
      </c>
      <c r="D24" s="12"/>
      <c r="E24" s="15">
        <f>VLOOKUP($A24,[2]Plans!$B$6:$G$22,3,0)</f>
        <v>2524</v>
      </c>
      <c r="F24" s="15">
        <f>VLOOKUP($A24,[2]Plans!$B$26:$G$42,3,0)</f>
        <v>15</v>
      </c>
      <c r="G24" s="12"/>
      <c r="H24" s="15">
        <f>VLOOKUP($A24,[2]Plans!$B$6:$G$22,4,0)</f>
        <v>2741</v>
      </c>
      <c r="I24" s="15">
        <f>VLOOKUP($A24,[2]Plans!$B$26:$G$42,4,0)</f>
        <v>100</v>
      </c>
      <c r="K24" s="15">
        <f>VLOOKUP($A24,[2]Plans!$B$6:$G$22,5,0)</f>
        <v>2916</v>
      </c>
      <c r="L24" s="15">
        <f>VLOOKUP($A24,[2]Plans!$B$26:$G$42,5,0)</f>
        <v>770</v>
      </c>
      <c r="N24" s="15">
        <f>VLOOKUP($A24,[2]Plans!$B$6:$G$22,6,0)</f>
        <v>3234</v>
      </c>
      <c r="O24" s="15">
        <f>VLOOKUP($A24,[2]Plans!$B$26:$G$42,6,0)</f>
        <v>45</v>
      </c>
      <c r="Q24" s="15"/>
      <c r="R24" s="15"/>
    </row>
    <row r="25" spans="1:18" x14ac:dyDescent="0.25">
      <c r="A25" s="14" t="str">
        <f>'[2]Final Outturn'!B20</f>
        <v>PPS</v>
      </c>
      <c r="B25" s="15">
        <f>VLOOKUP($A25,[2]Plans!$B$6:$G$22,2,0)</f>
        <v>33533</v>
      </c>
      <c r="C25" s="15">
        <f>VLOOKUP($A25,[2]Plans!$B$26:$G$42,2,0)</f>
        <v>1417</v>
      </c>
      <c r="D25" s="12"/>
      <c r="E25" s="15">
        <f>VLOOKUP($A25,[2]Plans!$B$6:$G$22,3,0)</f>
        <v>34433</v>
      </c>
      <c r="F25" s="15">
        <f>VLOOKUP($A25,[2]Plans!$B$26:$G$42,3,0)</f>
        <v>900</v>
      </c>
      <c r="G25" s="12"/>
      <c r="H25" s="15">
        <f>VLOOKUP($A25,[2]Plans!$B$6:$G$22,4,0)</f>
        <v>34073</v>
      </c>
      <c r="I25" s="15">
        <f>VLOOKUP($A25,[2]Plans!$B$26:$G$42,4,0)</f>
        <v>900</v>
      </c>
      <c r="K25" s="15">
        <f>VLOOKUP($A25,[2]Plans!$B$6:$G$22,5,0)</f>
        <v>37030</v>
      </c>
      <c r="L25" s="15">
        <f>VLOOKUP($A25,[2]Plans!$B$26:$G$42,5,0)</f>
        <v>910</v>
      </c>
      <c r="N25" s="15">
        <f>VLOOKUP($A25,[2]Plans!$B$6:$G$22,6,0)</f>
        <v>37605</v>
      </c>
      <c r="O25" s="15">
        <f>VLOOKUP($A25,[2]Plans!$B$26:$G$42,6,0)</f>
        <v>654</v>
      </c>
      <c r="Q25" s="15"/>
      <c r="R25" s="15"/>
    </row>
    <row r="26" spans="1:18" s="28" customFormat="1" x14ac:dyDescent="0.25">
      <c r="A26" s="20" t="str">
        <f>'[2]Final Outturn'!B21</f>
        <v>Total Minor Departments</v>
      </c>
      <c r="B26" s="23">
        <f>VLOOKUP($A26,[2]Plans!$B$6:$G$22,2,0)</f>
        <v>92610</v>
      </c>
      <c r="C26" s="23">
        <f>VLOOKUP($A26,[2]Plans!$B$26:$G$42,2,0)</f>
        <v>2928</v>
      </c>
      <c r="D26" s="21"/>
      <c r="E26" s="23">
        <f>VLOOKUP($A26,[2]Plans!$B$6:$G$22,3,0)</f>
        <v>89108</v>
      </c>
      <c r="F26" s="23">
        <f>VLOOKUP($A26,[2]Plans!$B$26:$G$42,3,0)</f>
        <v>1634</v>
      </c>
      <c r="G26" s="21"/>
      <c r="H26" s="23">
        <f>VLOOKUP($A26,[2]Plans!$B$6:$G$22,4,0)</f>
        <v>87600</v>
      </c>
      <c r="I26" s="23">
        <f>VLOOKUP($A26,[2]Plans!$B$26:$G$42,4,0)</f>
        <v>1437</v>
      </c>
      <c r="J26" s="22"/>
      <c r="K26" s="23">
        <f>VLOOKUP($A26,[2]Plans!$B$6:$G$22,5,0)</f>
        <v>93115</v>
      </c>
      <c r="L26" s="23">
        <f>VLOOKUP($A26,[2]Plans!$B$26:$G$42,5,0)</f>
        <v>2556</v>
      </c>
      <c r="N26" s="23">
        <f>VLOOKUP($A26,[2]Plans!$B$6:$G$22,6,0)</f>
        <v>104677</v>
      </c>
      <c r="O26" s="23">
        <f>VLOOKUP($A26,[2]Plans!$B$26:$G$42,6,0)</f>
        <v>2354</v>
      </c>
      <c r="Q26" s="23"/>
      <c r="R26" s="23"/>
    </row>
    <row r="27" spans="1:18" s="29" customFormat="1" x14ac:dyDescent="0.25">
      <c r="A27" s="16" t="str">
        <f>'[2]Final Outturn'!B22</f>
        <v>Total Departments</v>
      </c>
      <c r="B27" s="19">
        <f>VLOOKUP($A27,[2]Plans!$B$6:$G$22,2,0)</f>
        <v>11108806</v>
      </c>
      <c r="C27" s="19">
        <f>VLOOKUP($A27,[2]Plans!$B$26:$G$42,2,0)</f>
        <v>1237070</v>
      </c>
      <c r="D27" s="17"/>
      <c r="E27" s="19">
        <f>VLOOKUP($A27,[2]Plans!$B$6:$G$22,3,0)</f>
        <v>11289436</v>
      </c>
      <c r="F27" s="19">
        <f>VLOOKUP($A27,[2]Plans!$B$26:$G$42,3,0)</f>
        <v>1194628</v>
      </c>
      <c r="G27" s="17"/>
      <c r="H27" s="19">
        <f>VLOOKUP($A27,[2]Plans!$B$6:$G$22,4,0)</f>
        <v>11685782</v>
      </c>
      <c r="I27" s="19">
        <f>VLOOKUP($A27,[2]Plans!$B$26:$G$42,4,0)</f>
        <v>1376444</v>
      </c>
      <c r="J27" s="18"/>
      <c r="K27" s="19">
        <f>VLOOKUP($A27,[2]Plans!$B$6:$G$22,5,0)</f>
        <v>12413432</v>
      </c>
      <c r="L27" s="19">
        <f>VLOOKUP($A27,[2]Plans!$B$26:$G$42,5,0)</f>
        <v>1459605</v>
      </c>
      <c r="N27" s="19">
        <f>VLOOKUP($A27,[2]Plans!$B$6:$G$22,6,0)</f>
        <v>16042307</v>
      </c>
      <c r="O27" s="19">
        <f>VLOOKUP($A27,[2]Plans!$B$26:$G$42,6,0)</f>
        <v>1740162</v>
      </c>
      <c r="Q27" s="19"/>
      <c r="R27" s="19"/>
    </row>
    <row r="28" spans="1:18" x14ac:dyDescent="0.25">
      <c r="A28" s="12"/>
      <c r="B28" s="12"/>
      <c r="C28" s="12"/>
      <c r="D28" s="12"/>
      <c r="E28" s="12"/>
      <c r="F28" s="12"/>
      <c r="G28" s="12"/>
    </row>
    <row r="29" spans="1:18" x14ac:dyDescent="0.25">
      <c r="A29" s="12"/>
      <c r="B29" s="12"/>
      <c r="C29" s="12"/>
      <c r="D29" s="12"/>
      <c r="E29" s="12"/>
      <c r="F29" s="12"/>
      <c r="G29" s="12"/>
    </row>
    <row r="30" spans="1:18" x14ac:dyDescent="0.25">
      <c r="A30" s="4"/>
    </row>
    <row r="31" spans="1:18" x14ac:dyDescent="0.25">
      <c r="A31" s="4"/>
    </row>
  </sheetData>
  <mergeCells count="7">
    <mergeCell ref="Q9:R9"/>
    <mergeCell ref="A1:A2"/>
    <mergeCell ref="B9:C9"/>
    <mergeCell ref="E9:F9"/>
    <mergeCell ref="H9:I9"/>
    <mergeCell ref="K9:L9"/>
    <mergeCell ref="N9:O9"/>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BD47E-6EAF-436B-AC9D-7DF5B068B4A9}">
  <sheetPr>
    <tabColor rgb="FFFF0000"/>
  </sheetPr>
  <dimension ref="A1:T1139"/>
  <sheetViews>
    <sheetView topLeftCell="H874" workbookViewId="0">
      <selection activeCell="S874" sqref="S874:S875"/>
    </sheetView>
  </sheetViews>
  <sheetFormatPr defaultColWidth="14.85546875" defaultRowHeight="15" x14ac:dyDescent="0.25"/>
  <cols>
    <col min="1" max="1" width="13.7109375" customWidth="1"/>
    <col min="2" max="2" width="65.140625" customWidth="1"/>
    <col min="3" max="3" width="33" customWidth="1"/>
    <col min="4" max="6" width="13.7109375" customWidth="1"/>
    <col min="10" max="10" width="29.7109375" bestFit="1" customWidth="1"/>
    <col min="11" max="11" width="16.42578125" bestFit="1" customWidth="1"/>
    <col min="12" max="19" width="14.28515625" bestFit="1" customWidth="1"/>
    <col min="20" max="20" width="15.28515625" bestFit="1" customWidth="1"/>
    <col min="21" max="21" width="23.5703125" bestFit="1" customWidth="1"/>
    <col min="22" max="22" width="20.140625" bestFit="1" customWidth="1"/>
    <col min="23" max="23" width="23.5703125" bestFit="1" customWidth="1"/>
    <col min="24" max="24" width="20.140625" bestFit="1" customWidth="1"/>
    <col min="25" max="25" width="23.5703125" bestFit="1" customWidth="1"/>
    <col min="26" max="26" width="20.140625" bestFit="1" customWidth="1"/>
    <col min="27" max="27" width="23.5703125" bestFit="1" customWidth="1"/>
    <col min="28" max="28" width="20.140625" bestFit="1" customWidth="1"/>
    <col min="29" max="29" width="28.5703125" bestFit="1" customWidth="1"/>
    <col min="30" max="30" width="25.140625" bestFit="1" customWidth="1"/>
  </cols>
  <sheetData>
    <row r="1" spans="1:20" ht="19.5" x14ac:dyDescent="0.3">
      <c r="A1" s="329" t="s">
        <v>290</v>
      </c>
      <c r="H1" s="33"/>
      <c r="I1" s="33"/>
    </row>
    <row r="2" spans="1:20" x14ac:dyDescent="0.25">
      <c r="A2" t="s">
        <v>291</v>
      </c>
      <c r="H2" s="54"/>
      <c r="I2" s="54"/>
      <c r="J2" s="334" t="s">
        <v>218</v>
      </c>
      <c r="K2" t="s">
        <v>292</v>
      </c>
    </row>
    <row r="3" spans="1:20" ht="15.75" x14ac:dyDescent="0.25">
      <c r="A3" s="330" t="s">
        <v>82</v>
      </c>
      <c r="F3" s="54"/>
      <c r="G3" s="54"/>
      <c r="H3" s="404"/>
      <c r="I3" s="404"/>
      <c r="J3" s="404"/>
      <c r="K3" s="404"/>
    </row>
    <row r="4" spans="1:20" x14ac:dyDescent="0.25">
      <c r="A4" t="s">
        <v>293</v>
      </c>
      <c r="H4" s="333"/>
      <c r="I4" s="333"/>
      <c r="J4" s="334" t="s">
        <v>294</v>
      </c>
      <c r="K4" s="334" t="s">
        <v>295</v>
      </c>
    </row>
    <row r="5" spans="1:20" x14ac:dyDescent="0.25">
      <c r="A5" t="s">
        <v>296</v>
      </c>
      <c r="J5" s="334" t="s">
        <v>297</v>
      </c>
      <c r="K5" t="s">
        <v>232</v>
      </c>
      <c r="L5" t="s">
        <v>233</v>
      </c>
      <c r="M5" t="s">
        <v>216</v>
      </c>
      <c r="N5" t="s">
        <v>217</v>
      </c>
      <c r="O5" t="s">
        <v>101</v>
      </c>
      <c r="P5" t="s">
        <v>102</v>
      </c>
      <c r="Q5" t="s">
        <v>103</v>
      </c>
      <c r="R5" t="s">
        <v>104</v>
      </c>
      <c r="S5" t="s">
        <v>105</v>
      </c>
      <c r="T5" t="s">
        <v>298</v>
      </c>
    </row>
    <row r="6" spans="1:20" x14ac:dyDescent="0.25">
      <c r="A6" t="s">
        <v>299</v>
      </c>
      <c r="J6" s="4" t="s">
        <v>289</v>
      </c>
      <c r="K6" s="54">
        <v>1183033</v>
      </c>
      <c r="L6" s="54">
        <v>1124017</v>
      </c>
      <c r="M6" s="54">
        <v>1353513</v>
      </c>
      <c r="N6" s="54">
        <v>1314454</v>
      </c>
      <c r="O6" s="54">
        <v>1556863</v>
      </c>
      <c r="P6" s="54">
        <v>1858566</v>
      </c>
      <c r="Q6" s="54">
        <v>2011825</v>
      </c>
      <c r="R6" s="54">
        <v>2237805</v>
      </c>
      <c r="S6" s="54">
        <v>2239517</v>
      </c>
      <c r="T6" s="54">
        <v>14879593</v>
      </c>
    </row>
    <row r="7" spans="1:20" x14ac:dyDescent="0.25">
      <c r="A7" t="s">
        <v>300</v>
      </c>
      <c r="H7" s="333"/>
      <c r="I7" s="333"/>
      <c r="J7" s="4" t="s">
        <v>301</v>
      </c>
      <c r="K7" s="54">
        <v>36096</v>
      </c>
      <c r="L7" s="54">
        <v>57512</v>
      </c>
      <c r="M7" s="54">
        <v>10357</v>
      </c>
      <c r="N7" s="54">
        <v>41349</v>
      </c>
      <c r="O7" s="54">
        <v>159191</v>
      </c>
      <c r="P7" s="54">
        <v>41978</v>
      </c>
      <c r="Q7" s="54">
        <v>84471</v>
      </c>
      <c r="R7" s="54">
        <v>20980</v>
      </c>
      <c r="S7" s="54">
        <v>32334</v>
      </c>
      <c r="T7" s="54">
        <v>484268</v>
      </c>
    </row>
    <row r="8" spans="1:20" ht="31.5" x14ac:dyDescent="0.25">
      <c r="A8" s="331" t="s">
        <v>218</v>
      </c>
      <c r="B8" s="331" t="s">
        <v>302</v>
      </c>
      <c r="C8" s="331" t="s">
        <v>303</v>
      </c>
      <c r="D8" s="331" t="s">
        <v>304</v>
      </c>
      <c r="E8" s="332" t="s">
        <v>305</v>
      </c>
      <c r="F8" s="332" t="s">
        <v>306</v>
      </c>
      <c r="J8" s="4" t="s">
        <v>307</v>
      </c>
      <c r="K8" s="54">
        <v>10417486</v>
      </c>
      <c r="L8" s="54">
        <v>10617859</v>
      </c>
      <c r="M8" s="54">
        <v>11052367</v>
      </c>
      <c r="N8" s="54">
        <v>11965555</v>
      </c>
      <c r="O8" s="54">
        <v>15148662</v>
      </c>
      <c r="P8" s="54">
        <v>14444168</v>
      </c>
      <c r="Q8" s="54">
        <v>14282208</v>
      </c>
      <c r="R8" s="54">
        <v>15414223</v>
      </c>
      <c r="S8" s="54">
        <v>16280176</v>
      </c>
      <c r="T8" s="54">
        <v>119622704</v>
      </c>
    </row>
    <row r="9" spans="1:20" hidden="1" x14ac:dyDescent="0.25">
      <c r="A9" t="s">
        <v>46</v>
      </c>
      <c r="B9" t="s">
        <v>308</v>
      </c>
      <c r="C9" t="s">
        <v>309</v>
      </c>
      <c r="D9" t="s">
        <v>232</v>
      </c>
      <c r="E9" s="101">
        <v>1E-3</v>
      </c>
      <c r="F9" s="101">
        <v>1</v>
      </c>
      <c r="J9" s="4" t="s">
        <v>298</v>
      </c>
      <c r="K9" s="54">
        <v>11636615</v>
      </c>
      <c r="L9" s="54">
        <v>11799388</v>
      </c>
      <c r="M9" s="54">
        <v>12416237</v>
      </c>
      <c r="N9" s="54">
        <v>13321358</v>
      </c>
      <c r="O9" s="54">
        <v>16864716</v>
      </c>
      <c r="P9" s="54">
        <v>16344712</v>
      </c>
      <c r="Q9" s="54">
        <v>16378504</v>
      </c>
      <c r="R9" s="54">
        <v>17673008</v>
      </c>
      <c r="S9" s="54">
        <v>18552027</v>
      </c>
      <c r="T9" s="54">
        <v>134986565</v>
      </c>
    </row>
    <row r="10" spans="1:20" hidden="1" x14ac:dyDescent="0.25">
      <c r="A10" t="s">
        <v>46</v>
      </c>
      <c r="B10" t="s">
        <v>308</v>
      </c>
      <c r="C10" t="s">
        <v>310</v>
      </c>
      <c r="D10" t="s">
        <v>232</v>
      </c>
      <c r="E10" s="101">
        <v>43.901000000000003</v>
      </c>
      <c r="F10" s="101">
        <v>43901</v>
      </c>
    </row>
    <row r="11" spans="1:20" hidden="1" x14ac:dyDescent="0.25">
      <c r="A11" t="s">
        <v>46</v>
      </c>
      <c r="B11" t="s">
        <v>311</v>
      </c>
      <c r="C11" t="s">
        <v>310</v>
      </c>
      <c r="D11" t="s">
        <v>232</v>
      </c>
      <c r="E11" s="101">
        <v>811.43700000000001</v>
      </c>
      <c r="F11" s="101">
        <v>811437</v>
      </c>
      <c r="K11" t="s">
        <v>232</v>
      </c>
      <c r="L11" t="s">
        <v>233</v>
      </c>
      <c r="M11" t="s">
        <v>216</v>
      </c>
      <c r="N11" t="s">
        <v>217</v>
      </c>
      <c r="O11" t="s">
        <v>101</v>
      </c>
      <c r="P11" t="s">
        <v>102</v>
      </c>
      <c r="Q11" t="s">
        <v>103</v>
      </c>
      <c r="R11" t="s">
        <v>104</v>
      </c>
      <c r="S11" t="s">
        <v>105</v>
      </c>
    </row>
    <row r="12" spans="1:20" hidden="1" x14ac:dyDescent="0.25">
      <c r="A12" t="s">
        <v>46</v>
      </c>
      <c r="B12" t="s">
        <v>312</v>
      </c>
      <c r="C12" t="s">
        <v>309</v>
      </c>
      <c r="D12" t="s">
        <v>232</v>
      </c>
      <c r="E12" s="101">
        <v>283.94299999999998</v>
      </c>
      <c r="F12" s="101">
        <v>283943</v>
      </c>
      <c r="J12" t="s">
        <v>289</v>
      </c>
      <c r="K12" s="333">
        <v>1183033</v>
      </c>
      <c r="L12" s="333">
        <v>1124017</v>
      </c>
      <c r="M12" s="333">
        <v>1353513</v>
      </c>
      <c r="N12" s="333">
        <v>1314454</v>
      </c>
      <c r="O12" s="333">
        <v>1556863</v>
      </c>
      <c r="P12" s="333">
        <v>1858566</v>
      </c>
      <c r="Q12" s="333">
        <v>2011825</v>
      </c>
      <c r="R12" s="333">
        <v>2237805</v>
      </c>
      <c r="S12" s="333">
        <v>2239517</v>
      </c>
      <c r="T12" s="333">
        <v>14879593</v>
      </c>
    </row>
    <row r="13" spans="1:20" hidden="1" x14ac:dyDescent="0.25">
      <c r="A13" t="s">
        <v>46</v>
      </c>
      <c r="B13" t="s">
        <v>312</v>
      </c>
      <c r="C13" t="s">
        <v>310</v>
      </c>
      <c r="D13" t="s">
        <v>232</v>
      </c>
      <c r="E13" s="101">
        <v>7023.4679999999998</v>
      </c>
      <c r="F13" s="101">
        <v>7023468</v>
      </c>
      <c r="J13" t="s">
        <v>63</v>
      </c>
      <c r="K13" s="333">
        <v>36096</v>
      </c>
      <c r="L13" s="333">
        <v>57512</v>
      </c>
      <c r="M13" s="333">
        <v>10357</v>
      </c>
      <c r="N13" s="333">
        <v>41349</v>
      </c>
      <c r="O13" s="333">
        <v>159191</v>
      </c>
      <c r="P13" s="333">
        <v>41978</v>
      </c>
      <c r="Q13" s="333">
        <v>84471</v>
      </c>
      <c r="R13" s="333">
        <v>20980</v>
      </c>
      <c r="S13" s="333">
        <v>32334</v>
      </c>
      <c r="T13" s="333">
        <v>484268</v>
      </c>
    </row>
    <row r="14" spans="1:20" hidden="1" x14ac:dyDescent="0.25">
      <c r="A14" t="s">
        <v>121</v>
      </c>
      <c r="B14" t="s">
        <v>313</v>
      </c>
      <c r="C14" t="s">
        <v>289</v>
      </c>
      <c r="D14" t="s">
        <v>232</v>
      </c>
      <c r="E14" s="101">
        <v>10.026999999999999</v>
      </c>
      <c r="F14" s="101">
        <v>10027</v>
      </c>
      <c r="J14" t="s">
        <v>314</v>
      </c>
      <c r="K14" s="333">
        <v>10417486</v>
      </c>
      <c r="L14" s="333">
        <v>10617859</v>
      </c>
      <c r="M14" s="333">
        <v>11052367</v>
      </c>
      <c r="N14" s="333">
        <v>11965555</v>
      </c>
      <c r="O14" s="333">
        <v>15148662</v>
      </c>
      <c r="P14" s="333">
        <v>14444168</v>
      </c>
      <c r="Q14" s="333">
        <v>14282208</v>
      </c>
      <c r="R14" s="333">
        <v>15414223</v>
      </c>
      <c r="S14" s="333">
        <v>16280176</v>
      </c>
      <c r="T14" s="333">
        <v>119622704</v>
      </c>
    </row>
    <row r="15" spans="1:20" hidden="1" x14ac:dyDescent="0.25">
      <c r="A15" t="s">
        <v>121</v>
      </c>
      <c r="B15" t="s">
        <v>313</v>
      </c>
      <c r="C15" t="s">
        <v>307</v>
      </c>
      <c r="D15" t="s">
        <v>232</v>
      </c>
      <c r="E15" s="101">
        <v>34.831000000000003</v>
      </c>
      <c r="F15" s="101">
        <v>34831</v>
      </c>
      <c r="J15" t="s">
        <v>315</v>
      </c>
      <c r="K15" s="333">
        <v>11636615</v>
      </c>
      <c r="L15" s="333">
        <v>11799388</v>
      </c>
      <c r="M15" s="333">
        <v>12416237</v>
      </c>
      <c r="N15" s="333">
        <v>13321358</v>
      </c>
      <c r="O15" s="333">
        <v>16864716</v>
      </c>
      <c r="P15" s="333">
        <v>16344712</v>
      </c>
      <c r="Q15" s="333">
        <v>16378504</v>
      </c>
      <c r="R15" s="333">
        <v>17673008</v>
      </c>
      <c r="S15" s="333">
        <v>18552027</v>
      </c>
      <c r="T15" s="333">
        <v>134986565</v>
      </c>
    </row>
    <row r="16" spans="1:20" hidden="1" x14ac:dyDescent="0.25">
      <c r="A16" t="s">
        <v>121</v>
      </c>
      <c r="B16" t="s">
        <v>316</v>
      </c>
      <c r="C16" t="s">
        <v>289</v>
      </c>
      <c r="D16" t="s">
        <v>232</v>
      </c>
      <c r="E16" s="101">
        <v>6.5830000000000002</v>
      </c>
      <c r="F16" s="101">
        <v>6583</v>
      </c>
    </row>
    <row r="17" spans="1:15" hidden="1" x14ac:dyDescent="0.25">
      <c r="A17" t="s">
        <v>121</v>
      </c>
      <c r="B17" t="s">
        <v>316</v>
      </c>
      <c r="C17" t="s">
        <v>307</v>
      </c>
      <c r="D17" t="s">
        <v>232</v>
      </c>
      <c r="E17" s="101">
        <v>34.884999999999998</v>
      </c>
      <c r="F17" s="101">
        <v>34885</v>
      </c>
      <c r="K17" t="s">
        <v>101</v>
      </c>
      <c r="L17" t="s">
        <v>102</v>
      </c>
      <c r="M17" t="s">
        <v>103</v>
      </c>
      <c r="N17" t="s">
        <v>104</v>
      </c>
      <c r="O17" t="s">
        <v>105</v>
      </c>
    </row>
    <row r="18" spans="1:15" hidden="1" x14ac:dyDescent="0.25">
      <c r="A18" t="s">
        <v>121</v>
      </c>
      <c r="B18" t="s">
        <v>317</v>
      </c>
      <c r="C18" t="s">
        <v>289</v>
      </c>
      <c r="D18" t="s">
        <v>232</v>
      </c>
      <c r="E18" s="101">
        <v>14.728999999999999</v>
      </c>
      <c r="F18" s="101">
        <v>14729</v>
      </c>
      <c r="J18" t="s">
        <v>289</v>
      </c>
      <c r="K18" s="335">
        <f>O12/1000</f>
        <v>1556.8630000000001</v>
      </c>
      <c r="L18" s="335">
        <f t="shared" ref="L18:O18" si="0">P12/1000</f>
        <v>1858.566</v>
      </c>
      <c r="M18" s="335">
        <f t="shared" si="0"/>
        <v>2011.825</v>
      </c>
      <c r="N18" s="335">
        <f t="shared" si="0"/>
        <v>2237.8049999999998</v>
      </c>
      <c r="O18" s="335">
        <f t="shared" si="0"/>
        <v>2239.5169999999998</v>
      </c>
    </row>
    <row r="19" spans="1:15" hidden="1" x14ac:dyDescent="0.25">
      <c r="A19" t="s">
        <v>121</v>
      </c>
      <c r="B19" t="s">
        <v>317</v>
      </c>
      <c r="C19" t="s">
        <v>307</v>
      </c>
      <c r="D19" t="s">
        <v>232</v>
      </c>
      <c r="E19" s="101">
        <v>61.073</v>
      </c>
      <c r="F19" s="101">
        <v>61073</v>
      </c>
      <c r="J19" t="s">
        <v>63</v>
      </c>
      <c r="K19" s="335">
        <f t="shared" ref="K19" si="1">O13/1000</f>
        <v>159.191</v>
      </c>
      <c r="L19" s="335">
        <f t="shared" ref="L19" si="2">P13/1000</f>
        <v>41.978000000000002</v>
      </c>
      <c r="M19" s="335">
        <f t="shared" ref="M19" si="3">Q13/1000</f>
        <v>84.471000000000004</v>
      </c>
      <c r="N19" s="335">
        <f t="shared" ref="N19" si="4">R13/1000</f>
        <v>20.98</v>
      </c>
      <c r="O19" s="335">
        <f t="shared" ref="O19" si="5">S13/1000</f>
        <v>32.334000000000003</v>
      </c>
    </row>
    <row r="20" spans="1:15" hidden="1" x14ac:dyDescent="0.25">
      <c r="A20" t="s">
        <v>121</v>
      </c>
      <c r="B20" t="s">
        <v>318</v>
      </c>
      <c r="C20" t="s">
        <v>289</v>
      </c>
      <c r="D20" t="s">
        <v>232</v>
      </c>
      <c r="E20" s="101">
        <v>2.327</v>
      </c>
      <c r="F20" s="101">
        <v>2327</v>
      </c>
      <c r="J20" t="s">
        <v>319</v>
      </c>
      <c r="K20" s="335">
        <f>SUM(K18:K19)</f>
        <v>1716.0540000000001</v>
      </c>
      <c r="L20" s="335">
        <f t="shared" ref="L20:O20" si="6">SUM(L18:L19)</f>
        <v>1900.5440000000001</v>
      </c>
      <c r="M20" s="335">
        <f t="shared" si="6"/>
        <v>2096.2960000000003</v>
      </c>
      <c r="N20" s="335">
        <f t="shared" si="6"/>
        <v>2258.7849999999999</v>
      </c>
      <c r="O20" s="335">
        <f t="shared" si="6"/>
        <v>2271.8509999999997</v>
      </c>
    </row>
    <row r="21" spans="1:15" hidden="1" x14ac:dyDescent="0.25">
      <c r="A21" t="s">
        <v>121</v>
      </c>
      <c r="B21" t="s">
        <v>318</v>
      </c>
      <c r="C21" t="s">
        <v>307</v>
      </c>
      <c r="D21" t="s">
        <v>232</v>
      </c>
      <c r="E21" s="101">
        <v>4.2359999999999998</v>
      </c>
      <c r="F21" s="101">
        <v>4236</v>
      </c>
      <c r="J21" t="s">
        <v>314</v>
      </c>
      <c r="K21" s="335">
        <f t="shared" ref="K21:O22" si="7">O14/1000</f>
        <v>15148.662</v>
      </c>
      <c r="L21" s="335">
        <f t="shared" si="7"/>
        <v>14444.168</v>
      </c>
      <c r="M21" s="335">
        <f t="shared" si="7"/>
        <v>14282.208000000001</v>
      </c>
      <c r="N21" s="335">
        <f t="shared" si="7"/>
        <v>15414.223</v>
      </c>
      <c r="O21" s="335">
        <f t="shared" si="7"/>
        <v>16280.175999999999</v>
      </c>
    </row>
    <row r="22" spans="1:15" hidden="1" x14ac:dyDescent="0.25">
      <c r="A22" t="s">
        <v>121</v>
      </c>
      <c r="B22" t="s">
        <v>320</v>
      </c>
      <c r="C22" t="s">
        <v>289</v>
      </c>
      <c r="D22" t="s">
        <v>232</v>
      </c>
      <c r="E22" s="101">
        <v>0.249</v>
      </c>
      <c r="F22" s="101">
        <v>249</v>
      </c>
      <c r="J22" t="s">
        <v>315</v>
      </c>
      <c r="K22" s="335">
        <f t="shared" si="7"/>
        <v>16864.716</v>
      </c>
      <c r="L22" s="335">
        <f t="shared" si="7"/>
        <v>16344.712</v>
      </c>
      <c r="M22" s="335">
        <f t="shared" si="7"/>
        <v>16378.504000000001</v>
      </c>
      <c r="N22" s="335">
        <f t="shared" si="7"/>
        <v>17673.008000000002</v>
      </c>
      <c r="O22" s="335">
        <f t="shared" si="7"/>
        <v>18552.026999999998</v>
      </c>
    </row>
    <row r="23" spans="1:15" hidden="1" x14ac:dyDescent="0.25">
      <c r="A23" t="s">
        <v>121</v>
      </c>
      <c r="B23" t="s">
        <v>320</v>
      </c>
      <c r="C23" t="s">
        <v>307</v>
      </c>
      <c r="D23" t="s">
        <v>232</v>
      </c>
      <c r="E23" s="101">
        <v>1.667</v>
      </c>
      <c r="F23" s="101">
        <v>1667</v>
      </c>
    </row>
    <row r="24" spans="1:15" hidden="1" x14ac:dyDescent="0.25">
      <c r="A24" t="s">
        <v>121</v>
      </c>
      <c r="B24" t="s">
        <v>321</v>
      </c>
      <c r="C24" t="s">
        <v>289</v>
      </c>
      <c r="D24" t="s">
        <v>232</v>
      </c>
      <c r="E24" s="101">
        <v>5.0549999999999997</v>
      </c>
      <c r="F24" s="101">
        <v>5055</v>
      </c>
    </row>
    <row r="25" spans="1:15" hidden="1" x14ac:dyDescent="0.25">
      <c r="A25" t="s">
        <v>121</v>
      </c>
      <c r="B25" t="s">
        <v>321</v>
      </c>
      <c r="C25" t="s">
        <v>307</v>
      </c>
      <c r="D25" t="s">
        <v>232</v>
      </c>
      <c r="E25" s="101">
        <v>44.601999999999997</v>
      </c>
      <c r="F25" s="101">
        <v>44602</v>
      </c>
    </row>
    <row r="26" spans="1:15" hidden="1" x14ac:dyDescent="0.25">
      <c r="A26" t="s">
        <v>124</v>
      </c>
      <c r="B26" t="s">
        <v>322</v>
      </c>
      <c r="C26" t="s">
        <v>289</v>
      </c>
      <c r="D26" t="s">
        <v>232</v>
      </c>
      <c r="E26" s="101">
        <v>189.56399999999999</v>
      </c>
      <c r="F26" s="101">
        <v>189564</v>
      </c>
    </row>
    <row r="27" spans="1:15" hidden="1" x14ac:dyDescent="0.25">
      <c r="A27" t="s">
        <v>124</v>
      </c>
      <c r="B27" t="s">
        <v>322</v>
      </c>
      <c r="C27" t="s">
        <v>307</v>
      </c>
      <c r="D27" t="s">
        <v>232</v>
      </c>
      <c r="E27" s="101">
        <v>4.4459999999999997</v>
      </c>
      <c r="F27" s="101">
        <v>4446</v>
      </c>
    </row>
    <row r="28" spans="1:15" hidden="1" x14ac:dyDescent="0.25">
      <c r="A28" t="s">
        <v>124</v>
      </c>
      <c r="B28" t="s">
        <v>323</v>
      </c>
      <c r="C28" t="s">
        <v>289</v>
      </c>
      <c r="D28" t="s">
        <v>232</v>
      </c>
      <c r="E28" s="101">
        <v>3.1E-2</v>
      </c>
      <c r="F28" s="101">
        <v>31</v>
      </c>
    </row>
    <row r="29" spans="1:15" hidden="1" x14ac:dyDescent="0.25">
      <c r="A29" t="s">
        <v>124</v>
      </c>
      <c r="B29" t="s">
        <v>323</v>
      </c>
      <c r="C29" t="s">
        <v>307</v>
      </c>
      <c r="D29" t="s">
        <v>232</v>
      </c>
      <c r="E29" s="101">
        <v>1915.9870000000001</v>
      </c>
      <c r="F29" s="101">
        <v>1915987</v>
      </c>
    </row>
    <row r="30" spans="1:15" hidden="1" x14ac:dyDescent="0.25">
      <c r="A30" t="s">
        <v>124</v>
      </c>
      <c r="B30" t="s">
        <v>324</v>
      </c>
      <c r="C30" t="s">
        <v>289</v>
      </c>
      <c r="D30" t="s">
        <v>232</v>
      </c>
      <c r="E30" s="101">
        <v>7.8659999999999997</v>
      </c>
      <c r="F30" s="101">
        <v>7866</v>
      </c>
    </row>
    <row r="31" spans="1:15" hidden="1" x14ac:dyDescent="0.25">
      <c r="A31" t="s">
        <v>124</v>
      </c>
      <c r="B31" t="s">
        <v>324</v>
      </c>
      <c r="C31" t="s">
        <v>307</v>
      </c>
      <c r="D31" t="s">
        <v>232</v>
      </c>
      <c r="E31" s="101">
        <v>34.883000000000003</v>
      </c>
      <c r="F31" s="101">
        <v>34883</v>
      </c>
    </row>
    <row r="32" spans="1:15" hidden="1" x14ac:dyDescent="0.25">
      <c r="A32" t="s">
        <v>234</v>
      </c>
      <c r="B32" t="s">
        <v>325</v>
      </c>
      <c r="C32" t="s">
        <v>289</v>
      </c>
      <c r="D32" t="s">
        <v>232</v>
      </c>
      <c r="E32" s="101">
        <v>0.36299999999999999</v>
      </c>
      <c r="F32" s="101">
        <v>363</v>
      </c>
    </row>
    <row r="33" spans="1:6" hidden="1" x14ac:dyDescent="0.25">
      <c r="A33" t="s">
        <v>234</v>
      </c>
      <c r="B33" t="s">
        <v>325</v>
      </c>
      <c r="C33" t="s">
        <v>307</v>
      </c>
      <c r="D33" t="s">
        <v>232</v>
      </c>
      <c r="E33" s="101">
        <v>12.093</v>
      </c>
      <c r="F33" s="101">
        <v>12093</v>
      </c>
    </row>
    <row r="34" spans="1:6" hidden="1" x14ac:dyDescent="0.25">
      <c r="A34" t="s">
        <v>234</v>
      </c>
      <c r="B34" t="s">
        <v>326</v>
      </c>
      <c r="C34" t="s">
        <v>289</v>
      </c>
      <c r="D34" t="s">
        <v>232</v>
      </c>
      <c r="E34" s="101">
        <v>0.49299999999999999</v>
      </c>
      <c r="F34" s="101">
        <v>493</v>
      </c>
    </row>
    <row r="35" spans="1:6" hidden="1" x14ac:dyDescent="0.25">
      <c r="A35" t="s">
        <v>234</v>
      </c>
      <c r="B35" t="s">
        <v>326</v>
      </c>
      <c r="C35" t="s">
        <v>307</v>
      </c>
      <c r="D35" t="s">
        <v>232</v>
      </c>
      <c r="E35" s="101">
        <v>18.481999999999999</v>
      </c>
      <c r="F35" s="101">
        <v>18482</v>
      </c>
    </row>
    <row r="36" spans="1:6" hidden="1" x14ac:dyDescent="0.25">
      <c r="A36" t="s">
        <v>234</v>
      </c>
      <c r="B36" t="s">
        <v>327</v>
      </c>
      <c r="C36" t="s">
        <v>307</v>
      </c>
      <c r="D36" t="s">
        <v>232</v>
      </c>
      <c r="E36" s="101">
        <v>1.0669999999999999</v>
      </c>
      <c r="F36" s="101">
        <v>1067</v>
      </c>
    </row>
    <row r="37" spans="1:6" hidden="1" x14ac:dyDescent="0.25">
      <c r="A37" t="s">
        <v>234</v>
      </c>
      <c r="B37" t="s">
        <v>328</v>
      </c>
      <c r="C37" t="s">
        <v>289</v>
      </c>
      <c r="D37" t="s">
        <v>232</v>
      </c>
      <c r="E37" s="101">
        <v>1.7689999999999999</v>
      </c>
      <c r="F37" s="101">
        <v>1769</v>
      </c>
    </row>
    <row r="38" spans="1:6" hidden="1" x14ac:dyDescent="0.25">
      <c r="A38" t="s">
        <v>234</v>
      </c>
      <c r="B38" t="s">
        <v>328</v>
      </c>
      <c r="C38" t="s">
        <v>307</v>
      </c>
      <c r="D38" t="s">
        <v>232</v>
      </c>
      <c r="E38" s="101">
        <v>0.88400000000000001</v>
      </c>
      <c r="F38" s="101">
        <v>884</v>
      </c>
    </row>
    <row r="39" spans="1:6" hidden="1" x14ac:dyDescent="0.25">
      <c r="A39" t="s">
        <v>234</v>
      </c>
      <c r="B39" t="s">
        <v>329</v>
      </c>
      <c r="C39" t="s">
        <v>289</v>
      </c>
      <c r="D39" t="s">
        <v>232</v>
      </c>
      <c r="E39" s="101">
        <v>2.6539999999999999</v>
      </c>
      <c r="F39" s="101">
        <v>2654</v>
      </c>
    </row>
    <row r="40" spans="1:6" hidden="1" x14ac:dyDescent="0.25">
      <c r="A40" t="s">
        <v>234</v>
      </c>
      <c r="B40" t="s">
        <v>329</v>
      </c>
      <c r="C40" t="s">
        <v>307</v>
      </c>
      <c r="D40" t="s">
        <v>232</v>
      </c>
      <c r="E40" s="101">
        <v>89.447000000000003</v>
      </c>
      <c r="F40" s="101">
        <v>89447</v>
      </c>
    </row>
    <row r="41" spans="1:6" hidden="1" x14ac:dyDescent="0.25">
      <c r="A41" t="s">
        <v>234</v>
      </c>
      <c r="B41" t="s">
        <v>330</v>
      </c>
      <c r="C41" t="s">
        <v>289</v>
      </c>
      <c r="D41" t="s">
        <v>232</v>
      </c>
      <c r="E41" s="101">
        <v>1.9390000000000001</v>
      </c>
      <c r="F41" s="101">
        <v>1939</v>
      </c>
    </row>
    <row r="42" spans="1:6" hidden="1" x14ac:dyDescent="0.25">
      <c r="A42" t="s">
        <v>234</v>
      </c>
      <c r="B42" t="s">
        <v>330</v>
      </c>
      <c r="C42" t="s">
        <v>307</v>
      </c>
      <c r="D42" t="s">
        <v>232</v>
      </c>
      <c r="E42" s="101">
        <v>43.561</v>
      </c>
      <c r="F42" s="101">
        <v>43561</v>
      </c>
    </row>
    <row r="43" spans="1:6" hidden="1" x14ac:dyDescent="0.25">
      <c r="A43" t="s">
        <v>234</v>
      </c>
      <c r="B43" t="s">
        <v>331</v>
      </c>
      <c r="C43" t="s">
        <v>289</v>
      </c>
      <c r="D43" t="s">
        <v>232</v>
      </c>
      <c r="E43" s="101">
        <v>3.4000000000000002E-2</v>
      </c>
      <c r="F43" s="101">
        <v>34</v>
      </c>
    </row>
    <row r="44" spans="1:6" hidden="1" x14ac:dyDescent="0.25">
      <c r="A44" t="s">
        <v>234</v>
      </c>
      <c r="B44" t="s">
        <v>331</v>
      </c>
      <c r="C44" t="s">
        <v>307</v>
      </c>
      <c r="D44" t="s">
        <v>232</v>
      </c>
      <c r="E44" s="101">
        <v>5.6539999999999999</v>
      </c>
      <c r="F44" s="101">
        <v>5654</v>
      </c>
    </row>
    <row r="45" spans="1:6" hidden="1" x14ac:dyDescent="0.25">
      <c r="A45" t="s">
        <v>234</v>
      </c>
      <c r="B45" t="s">
        <v>332</v>
      </c>
      <c r="C45" t="s">
        <v>289</v>
      </c>
      <c r="D45" t="s">
        <v>232</v>
      </c>
      <c r="E45" s="101">
        <v>16.422999999999998</v>
      </c>
      <c r="F45" s="101">
        <v>16423</v>
      </c>
    </row>
    <row r="46" spans="1:6" hidden="1" x14ac:dyDescent="0.25">
      <c r="A46" t="s">
        <v>234</v>
      </c>
      <c r="B46" t="s">
        <v>332</v>
      </c>
      <c r="C46" t="s">
        <v>307</v>
      </c>
      <c r="D46" t="s">
        <v>232</v>
      </c>
      <c r="E46" s="101">
        <v>95.391999999999996</v>
      </c>
      <c r="F46" s="101">
        <v>95392</v>
      </c>
    </row>
    <row r="47" spans="1:6" hidden="1" x14ac:dyDescent="0.25">
      <c r="A47" t="s">
        <v>234</v>
      </c>
      <c r="B47" t="s">
        <v>333</v>
      </c>
      <c r="C47" t="s">
        <v>289</v>
      </c>
      <c r="D47" t="s">
        <v>232</v>
      </c>
      <c r="E47" s="101">
        <v>0.26400000000000001</v>
      </c>
      <c r="F47" s="101">
        <v>264</v>
      </c>
    </row>
    <row r="48" spans="1:6" hidden="1" x14ac:dyDescent="0.25">
      <c r="A48" t="s">
        <v>234</v>
      </c>
      <c r="B48" t="s">
        <v>333</v>
      </c>
      <c r="C48" t="s">
        <v>307</v>
      </c>
      <c r="D48" t="s">
        <v>232</v>
      </c>
      <c r="E48" s="101">
        <v>8.51</v>
      </c>
      <c r="F48" s="101">
        <v>8510</v>
      </c>
    </row>
    <row r="49" spans="1:6" hidden="1" x14ac:dyDescent="0.25">
      <c r="A49" t="s">
        <v>234</v>
      </c>
      <c r="B49" t="s">
        <v>334</v>
      </c>
      <c r="C49" t="s">
        <v>289</v>
      </c>
      <c r="D49" t="s">
        <v>232</v>
      </c>
      <c r="E49" s="101">
        <v>0.39100000000000001</v>
      </c>
      <c r="F49" s="101">
        <v>391</v>
      </c>
    </row>
    <row r="50" spans="1:6" hidden="1" x14ac:dyDescent="0.25">
      <c r="A50" t="s">
        <v>234</v>
      </c>
      <c r="B50" t="s">
        <v>334</v>
      </c>
      <c r="C50" t="s">
        <v>307</v>
      </c>
      <c r="D50" t="s">
        <v>232</v>
      </c>
      <c r="E50" s="101">
        <v>17.286999999999999</v>
      </c>
      <c r="F50" s="101">
        <v>17287</v>
      </c>
    </row>
    <row r="51" spans="1:6" hidden="1" x14ac:dyDescent="0.25">
      <c r="A51" t="s">
        <v>234</v>
      </c>
      <c r="B51" t="s">
        <v>335</v>
      </c>
      <c r="C51" t="s">
        <v>289</v>
      </c>
      <c r="D51" t="s">
        <v>232</v>
      </c>
      <c r="E51" s="101">
        <v>33.103999999999999</v>
      </c>
      <c r="F51" s="101">
        <v>33104</v>
      </c>
    </row>
    <row r="52" spans="1:6" hidden="1" x14ac:dyDescent="0.25">
      <c r="A52" t="s">
        <v>234</v>
      </c>
      <c r="B52" t="s">
        <v>335</v>
      </c>
      <c r="C52" t="s">
        <v>307</v>
      </c>
      <c r="D52" t="s">
        <v>232</v>
      </c>
      <c r="E52" s="101">
        <v>729.87199999999996</v>
      </c>
      <c r="F52" s="101">
        <v>729872</v>
      </c>
    </row>
    <row r="53" spans="1:6" hidden="1" x14ac:dyDescent="0.25">
      <c r="A53" t="s">
        <v>234</v>
      </c>
      <c r="B53" t="s">
        <v>336</v>
      </c>
      <c r="C53" t="s">
        <v>289</v>
      </c>
      <c r="D53" t="s">
        <v>232</v>
      </c>
      <c r="E53" s="101">
        <v>3.0000000000000001E-3</v>
      </c>
      <c r="F53" s="101">
        <v>3</v>
      </c>
    </row>
    <row r="54" spans="1:6" hidden="1" x14ac:dyDescent="0.25">
      <c r="A54" t="s">
        <v>234</v>
      </c>
      <c r="B54" t="s">
        <v>336</v>
      </c>
      <c r="C54" t="s">
        <v>307</v>
      </c>
      <c r="D54" t="s">
        <v>232</v>
      </c>
      <c r="E54" s="101">
        <v>19.605</v>
      </c>
      <c r="F54" s="101">
        <v>19605</v>
      </c>
    </row>
    <row r="55" spans="1:6" hidden="1" x14ac:dyDescent="0.25">
      <c r="A55" t="s">
        <v>122</v>
      </c>
      <c r="B55" t="s">
        <v>337</v>
      </c>
      <c r="C55" t="s">
        <v>289</v>
      </c>
      <c r="D55" t="s">
        <v>232</v>
      </c>
      <c r="E55" s="101">
        <v>1.7999999999999999E-2</v>
      </c>
      <c r="F55" s="101">
        <v>18</v>
      </c>
    </row>
    <row r="56" spans="1:6" hidden="1" x14ac:dyDescent="0.25">
      <c r="A56" t="s">
        <v>122</v>
      </c>
      <c r="B56" t="s">
        <v>337</v>
      </c>
      <c r="C56" t="s">
        <v>307</v>
      </c>
      <c r="D56" t="s">
        <v>232</v>
      </c>
      <c r="E56" s="101">
        <v>14.218</v>
      </c>
      <c r="F56" s="101">
        <v>14218</v>
      </c>
    </row>
    <row r="57" spans="1:6" hidden="1" x14ac:dyDescent="0.25">
      <c r="A57" t="s">
        <v>122</v>
      </c>
      <c r="B57" t="s">
        <v>338</v>
      </c>
      <c r="C57" t="s">
        <v>289</v>
      </c>
      <c r="D57" t="s">
        <v>232</v>
      </c>
      <c r="E57" s="101">
        <v>22.748999999999999</v>
      </c>
      <c r="F57" s="101">
        <v>22749</v>
      </c>
    </row>
    <row r="58" spans="1:6" hidden="1" x14ac:dyDescent="0.25">
      <c r="A58" t="s">
        <v>122</v>
      </c>
      <c r="B58" t="s">
        <v>338</v>
      </c>
      <c r="C58" t="s">
        <v>307</v>
      </c>
      <c r="D58" t="s">
        <v>232</v>
      </c>
      <c r="E58" s="101">
        <v>32.277999999999999</v>
      </c>
      <c r="F58" s="101">
        <v>32278</v>
      </c>
    </row>
    <row r="59" spans="1:6" hidden="1" x14ac:dyDescent="0.25">
      <c r="A59" t="s">
        <v>122</v>
      </c>
      <c r="B59" t="s">
        <v>339</v>
      </c>
      <c r="C59" t="s">
        <v>289</v>
      </c>
      <c r="D59" t="s">
        <v>232</v>
      </c>
      <c r="E59" s="101">
        <v>15.73</v>
      </c>
      <c r="F59" s="101">
        <v>15730</v>
      </c>
    </row>
    <row r="60" spans="1:6" hidden="1" x14ac:dyDescent="0.25">
      <c r="A60" t="s">
        <v>122</v>
      </c>
      <c r="B60" t="s">
        <v>339</v>
      </c>
      <c r="C60" t="s">
        <v>307</v>
      </c>
      <c r="D60" t="s">
        <v>232</v>
      </c>
      <c r="E60" s="101">
        <v>99.472999999999999</v>
      </c>
      <c r="F60" s="101">
        <v>99473</v>
      </c>
    </row>
    <row r="61" spans="1:6" hidden="1" x14ac:dyDescent="0.25">
      <c r="A61" t="s">
        <v>122</v>
      </c>
      <c r="B61" t="s">
        <v>340</v>
      </c>
      <c r="C61" t="s">
        <v>289</v>
      </c>
      <c r="D61" t="s">
        <v>232</v>
      </c>
      <c r="E61" s="101">
        <v>3.0529999999999999</v>
      </c>
      <c r="F61" s="101">
        <v>3053</v>
      </c>
    </row>
    <row r="62" spans="1:6" hidden="1" x14ac:dyDescent="0.25">
      <c r="A62" t="s">
        <v>122</v>
      </c>
      <c r="B62" t="s">
        <v>340</v>
      </c>
      <c r="C62" t="s">
        <v>307</v>
      </c>
      <c r="D62" t="s">
        <v>232</v>
      </c>
      <c r="E62" s="101">
        <v>483.82900000000001</v>
      </c>
      <c r="F62" s="101">
        <v>483829</v>
      </c>
    </row>
    <row r="63" spans="1:6" hidden="1" x14ac:dyDescent="0.25">
      <c r="A63" t="s">
        <v>122</v>
      </c>
      <c r="B63" t="s">
        <v>341</v>
      </c>
      <c r="C63" t="s">
        <v>289</v>
      </c>
      <c r="D63" t="s">
        <v>232</v>
      </c>
      <c r="E63" s="101">
        <v>87.358999999999995</v>
      </c>
      <c r="F63" s="101">
        <v>87359</v>
      </c>
    </row>
    <row r="64" spans="1:6" hidden="1" x14ac:dyDescent="0.25">
      <c r="A64" t="s">
        <v>122</v>
      </c>
      <c r="B64" t="s">
        <v>341</v>
      </c>
      <c r="C64" t="s">
        <v>301</v>
      </c>
      <c r="D64" t="s">
        <v>232</v>
      </c>
      <c r="E64" s="101">
        <v>5.5019999999999998</v>
      </c>
      <c r="F64" s="101">
        <v>5502</v>
      </c>
    </row>
    <row r="65" spans="1:6" hidden="1" x14ac:dyDescent="0.25">
      <c r="A65" t="s">
        <v>122</v>
      </c>
      <c r="B65" t="s">
        <v>341</v>
      </c>
      <c r="C65" t="s">
        <v>307</v>
      </c>
      <c r="D65" t="s">
        <v>232</v>
      </c>
      <c r="E65" s="101">
        <v>149.59700000000001</v>
      </c>
      <c r="F65" s="101">
        <v>149597</v>
      </c>
    </row>
    <row r="66" spans="1:6" hidden="1" x14ac:dyDescent="0.25">
      <c r="A66" t="s">
        <v>122</v>
      </c>
      <c r="B66" t="s">
        <v>342</v>
      </c>
      <c r="C66" t="s">
        <v>307</v>
      </c>
      <c r="D66" t="s">
        <v>232</v>
      </c>
      <c r="E66" s="101">
        <v>5.98</v>
      </c>
      <c r="F66" s="101">
        <v>5980</v>
      </c>
    </row>
    <row r="67" spans="1:6" hidden="1" x14ac:dyDescent="0.25">
      <c r="A67" t="s">
        <v>123</v>
      </c>
      <c r="B67" t="s">
        <v>343</v>
      </c>
      <c r="C67" t="s">
        <v>289</v>
      </c>
      <c r="D67" t="s">
        <v>232</v>
      </c>
      <c r="E67" s="101">
        <v>-5.9710000000000001</v>
      </c>
      <c r="F67" s="101">
        <v>-5971</v>
      </c>
    </row>
    <row r="68" spans="1:6" hidden="1" x14ac:dyDescent="0.25">
      <c r="A68" t="s">
        <v>123</v>
      </c>
      <c r="B68" t="s">
        <v>343</v>
      </c>
      <c r="C68" t="s">
        <v>301</v>
      </c>
      <c r="D68" t="s">
        <v>232</v>
      </c>
      <c r="E68" s="101">
        <v>3.6680000000000001</v>
      </c>
      <c r="F68" s="101">
        <v>3668</v>
      </c>
    </row>
    <row r="69" spans="1:6" hidden="1" x14ac:dyDescent="0.25">
      <c r="A69" t="s">
        <v>123</v>
      </c>
      <c r="B69" t="s">
        <v>343</v>
      </c>
      <c r="C69" t="s">
        <v>307</v>
      </c>
      <c r="D69" t="s">
        <v>232</v>
      </c>
      <c r="E69" s="101">
        <v>37.012999999999998</v>
      </c>
      <c r="F69" s="101">
        <v>37013</v>
      </c>
    </row>
    <row r="70" spans="1:6" hidden="1" x14ac:dyDescent="0.25">
      <c r="A70" t="s">
        <v>123</v>
      </c>
      <c r="B70" t="s">
        <v>344</v>
      </c>
      <c r="C70" t="s">
        <v>289</v>
      </c>
      <c r="D70" t="s">
        <v>232</v>
      </c>
      <c r="E70" s="101">
        <v>15.49</v>
      </c>
      <c r="F70" s="101">
        <v>15490</v>
      </c>
    </row>
    <row r="71" spans="1:6" hidden="1" x14ac:dyDescent="0.25">
      <c r="A71" t="s">
        <v>123</v>
      </c>
      <c r="B71" t="s">
        <v>344</v>
      </c>
      <c r="C71" t="s">
        <v>307</v>
      </c>
      <c r="D71" t="s">
        <v>232</v>
      </c>
      <c r="E71" s="101">
        <v>295.303</v>
      </c>
      <c r="F71" s="101">
        <v>295303</v>
      </c>
    </row>
    <row r="72" spans="1:6" hidden="1" x14ac:dyDescent="0.25">
      <c r="A72" t="s">
        <v>123</v>
      </c>
      <c r="B72" t="s">
        <v>345</v>
      </c>
      <c r="C72" t="s">
        <v>289</v>
      </c>
      <c r="D72" t="s">
        <v>232</v>
      </c>
      <c r="E72" s="101">
        <v>27.209</v>
      </c>
      <c r="F72" s="101">
        <v>27209</v>
      </c>
    </row>
    <row r="73" spans="1:6" hidden="1" x14ac:dyDescent="0.25">
      <c r="A73" t="s">
        <v>123</v>
      </c>
      <c r="B73" t="s">
        <v>345</v>
      </c>
      <c r="C73" t="s">
        <v>307</v>
      </c>
      <c r="D73" t="s">
        <v>232</v>
      </c>
      <c r="E73" s="101">
        <v>321.96600000000001</v>
      </c>
      <c r="F73" s="101">
        <v>321966</v>
      </c>
    </row>
    <row r="74" spans="1:6" hidden="1" x14ac:dyDescent="0.25">
      <c r="A74" t="s">
        <v>123</v>
      </c>
      <c r="B74" t="s">
        <v>346</v>
      </c>
      <c r="C74" t="s">
        <v>289</v>
      </c>
      <c r="D74" t="s">
        <v>232</v>
      </c>
      <c r="E74" s="101">
        <v>7.0000000000000001E-3</v>
      </c>
      <c r="F74" s="101">
        <v>7</v>
      </c>
    </row>
    <row r="75" spans="1:6" hidden="1" x14ac:dyDescent="0.25">
      <c r="A75" t="s">
        <v>123</v>
      </c>
      <c r="B75" t="s">
        <v>346</v>
      </c>
      <c r="C75" t="s">
        <v>307</v>
      </c>
      <c r="D75" t="s">
        <v>232</v>
      </c>
      <c r="E75" s="101">
        <v>2.8090000000000002</v>
      </c>
      <c r="F75" s="101">
        <v>2809</v>
      </c>
    </row>
    <row r="76" spans="1:6" hidden="1" x14ac:dyDescent="0.25">
      <c r="A76" t="s">
        <v>123</v>
      </c>
      <c r="B76" t="s">
        <v>347</v>
      </c>
      <c r="C76" t="s">
        <v>289</v>
      </c>
      <c r="D76" t="s">
        <v>232</v>
      </c>
      <c r="E76" s="101">
        <v>22.173999999999999</v>
      </c>
      <c r="F76" s="101">
        <v>22174</v>
      </c>
    </row>
    <row r="77" spans="1:6" hidden="1" x14ac:dyDescent="0.25">
      <c r="A77" t="s">
        <v>123</v>
      </c>
      <c r="B77" t="s">
        <v>347</v>
      </c>
      <c r="C77" t="s">
        <v>301</v>
      </c>
      <c r="D77" t="s">
        <v>232</v>
      </c>
      <c r="E77" s="101">
        <v>16.795000000000002</v>
      </c>
      <c r="F77" s="101">
        <v>16795</v>
      </c>
    </row>
    <row r="78" spans="1:6" hidden="1" x14ac:dyDescent="0.25">
      <c r="A78" t="s">
        <v>123</v>
      </c>
      <c r="B78" t="s">
        <v>347</v>
      </c>
      <c r="C78" t="s">
        <v>307</v>
      </c>
      <c r="D78" t="s">
        <v>232</v>
      </c>
      <c r="E78" s="101">
        <v>128.18799999999999</v>
      </c>
      <c r="F78" s="101">
        <v>128188</v>
      </c>
    </row>
    <row r="79" spans="1:6" hidden="1" x14ac:dyDescent="0.25">
      <c r="A79" t="s">
        <v>123</v>
      </c>
      <c r="B79" t="s">
        <v>348</v>
      </c>
      <c r="C79" t="s">
        <v>289</v>
      </c>
      <c r="D79" t="s">
        <v>232</v>
      </c>
      <c r="E79" s="101">
        <v>0.61899999999999999</v>
      </c>
      <c r="F79" s="101">
        <v>619</v>
      </c>
    </row>
    <row r="80" spans="1:6" hidden="1" x14ac:dyDescent="0.25">
      <c r="A80" t="s">
        <v>123</v>
      </c>
      <c r="B80" t="s">
        <v>348</v>
      </c>
      <c r="C80" t="s">
        <v>307</v>
      </c>
      <c r="D80" t="s">
        <v>232</v>
      </c>
      <c r="E80" s="101">
        <v>18.390999999999998</v>
      </c>
      <c r="F80" s="101">
        <v>18391</v>
      </c>
    </row>
    <row r="81" spans="1:6" hidden="1" x14ac:dyDescent="0.25">
      <c r="A81" t="s">
        <v>123</v>
      </c>
      <c r="B81" t="s">
        <v>349</v>
      </c>
      <c r="C81" t="s">
        <v>307</v>
      </c>
      <c r="D81" t="s">
        <v>232</v>
      </c>
      <c r="E81" s="101">
        <v>12.412000000000001</v>
      </c>
      <c r="F81" s="101">
        <v>12412</v>
      </c>
    </row>
    <row r="82" spans="1:6" hidden="1" x14ac:dyDescent="0.25">
      <c r="A82" t="s">
        <v>127</v>
      </c>
      <c r="B82" t="s">
        <v>350</v>
      </c>
      <c r="C82" t="s">
        <v>307</v>
      </c>
      <c r="D82" t="s">
        <v>232</v>
      </c>
      <c r="E82" s="101">
        <v>0.25600000000000001</v>
      </c>
      <c r="F82" s="101">
        <v>256</v>
      </c>
    </row>
    <row r="83" spans="1:6" hidden="1" x14ac:dyDescent="0.25">
      <c r="A83" t="s">
        <v>127</v>
      </c>
      <c r="B83" t="s">
        <v>351</v>
      </c>
      <c r="C83" t="s">
        <v>289</v>
      </c>
      <c r="D83" t="s">
        <v>232</v>
      </c>
      <c r="E83" s="101">
        <v>1.075</v>
      </c>
      <c r="F83" s="101">
        <v>1075</v>
      </c>
    </row>
    <row r="84" spans="1:6" hidden="1" x14ac:dyDescent="0.25">
      <c r="A84" t="s">
        <v>127</v>
      </c>
      <c r="B84" t="s">
        <v>351</v>
      </c>
      <c r="C84" t="s">
        <v>307</v>
      </c>
      <c r="D84" t="s">
        <v>232</v>
      </c>
      <c r="E84" s="101">
        <v>2.738</v>
      </c>
      <c r="F84" s="101">
        <v>2738</v>
      </c>
    </row>
    <row r="85" spans="1:6" hidden="1" x14ac:dyDescent="0.25">
      <c r="A85" t="s">
        <v>127</v>
      </c>
      <c r="B85" t="s">
        <v>352</v>
      </c>
      <c r="C85" t="s">
        <v>289</v>
      </c>
      <c r="D85" t="s">
        <v>232</v>
      </c>
      <c r="E85" s="101">
        <v>7.7229999999999999</v>
      </c>
      <c r="F85" s="101">
        <v>7723</v>
      </c>
    </row>
    <row r="86" spans="1:6" hidden="1" x14ac:dyDescent="0.25">
      <c r="A86" t="s">
        <v>127</v>
      </c>
      <c r="B86" t="s">
        <v>352</v>
      </c>
      <c r="C86" t="s">
        <v>307</v>
      </c>
      <c r="D86" t="s">
        <v>232</v>
      </c>
      <c r="E86" s="101">
        <v>15.115</v>
      </c>
      <c r="F86" s="101">
        <v>15115</v>
      </c>
    </row>
    <row r="87" spans="1:6" hidden="1" x14ac:dyDescent="0.25">
      <c r="A87" t="s">
        <v>127</v>
      </c>
      <c r="B87" t="s">
        <v>353</v>
      </c>
      <c r="C87" t="s">
        <v>289</v>
      </c>
      <c r="D87" t="s">
        <v>232</v>
      </c>
      <c r="E87" s="101">
        <v>2.8450000000000002</v>
      </c>
      <c r="F87" s="101">
        <v>2845</v>
      </c>
    </row>
    <row r="88" spans="1:6" hidden="1" x14ac:dyDescent="0.25">
      <c r="A88" t="s">
        <v>127</v>
      </c>
      <c r="B88" t="s">
        <v>353</v>
      </c>
      <c r="C88" t="s">
        <v>307</v>
      </c>
      <c r="D88" t="s">
        <v>232</v>
      </c>
      <c r="E88" s="101">
        <v>7.3650000000000002</v>
      </c>
      <c r="F88" s="101">
        <v>7365</v>
      </c>
    </row>
    <row r="89" spans="1:6" hidden="1" x14ac:dyDescent="0.25">
      <c r="A89" t="s">
        <v>127</v>
      </c>
      <c r="B89" t="s">
        <v>354</v>
      </c>
      <c r="C89" t="s">
        <v>289</v>
      </c>
      <c r="D89" t="s">
        <v>232</v>
      </c>
      <c r="E89" s="101">
        <v>174.31399999999999</v>
      </c>
      <c r="F89" s="101">
        <v>174314</v>
      </c>
    </row>
    <row r="90" spans="1:6" hidden="1" x14ac:dyDescent="0.25">
      <c r="A90" t="s">
        <v>127</v>
      </c>
      <c r="B90" t="s">
        <v>354</v>
      </c>
      <c r="C90" t="s">
        <v>307</v>
      </c>
      <c r="D90" t="s">
        <v>232</v>
      </c>
      <c r="E90" s="101">
        <v>159.43700000000001</v>
      </c>
      <c r="F90" s="101">
        <v>159437</v>
      </c>
    </row>
    <row r="91" spans="1:6" hidden="1" x14ac:dyDescent="0.25">
      <c r="A91" t="s">
        <v>127</v>
      </c>
      <c r="B91" t="s">
        <v>355</v>
      </c>
      <c r="C91" t="s">
        <v>289</v>
      </c>
      <c r="D91" t="s">
        <v>232</v>
      </c>
      <c r="E91" s="101">
        <v>1.2989999999999999</v>
      </c>
      <c r="F91" s="101">
        <v>1299</v>
      </c>
    </row>
    <row r="92" spans="1:6" hidden="1" x14ac:dyDescent="0.25">
      <c r="A92" t="s">
        <v>127</v>
      </c>
      <c r="B92" t="s">
        <v>355</v>
      </c>
      <c r="C92" t="s">
        <v>307</v>
      </c>
      <c r="D92" t="s">
        <v>232</v>
      </c>
      <c r="E92" s="101">
        <v>4.9089999999999998</v>
      </c>
      <c r="F92" s="101">
        <v>4909</v>
      </c>
    </row>
    <row r="93" spans="1:6" hidden="1" x14ac:dyDescent="0.25">
      <c r="A93" t="s">
        <v>127</v>
      </c>
      <c r="B93" t="s">
        <v>356</v>
      </c>
      <c r="C93" t="s">
        <v>289</v>
      </c>
      <c r="D93" t="s">
        <v>232</v>
      </c>
      <c r="E93" s="101">
        <v>79.372</v>
      </c>
      <c r="F93" s="101">
        <v>79372</v>
      </c>
    </row>
    <row r="94" spans="1:6" hidden="1" x14ac:dyDescent="0.25">
      <c r="A94" t="s">
        <v>127</v>
      </c>
      <c r="B94" t="s">
        <v>356</v>
      </c>
      <c r="C94" t="s">
        <v>307</v>
      </c>
      <c r="D94" t="s">
        <v>232</v>
      </c>
      <c r="E94" s="101">
        <v>82.63</v>
      </c>
      <c r="F94" s="101">
        <v>82630</v>
      </c>
    </row>
    <row r="95" spans="1:6" hidden="1" x14ac:dyDescent="0.25">
      <c r="A95" t="s">
        <v>127</v>
      </c>
      <c r="B95" t="s">
        <v>357</v>
      </c>
      <c r="C95" t="s">
        <v>289</v>
      </c>
      <c r="D95" t="s">
        <v>232</v>
      </c>
      <c r="E95" s="101">
        <v>146.65899999999999</v>
      </c>
      <c r="F95" s="101">
        <v>146659</v>
      </c>
    </row>
    <row r="96" spans="1:6" hidden="1" x14ac:dyDescent="0.25">
      <c r="A96" t="s">
        <v>127</v>
      </c>
      <c r="B96" t="s">
        <v>357</v>
      </c>
      <c r="C96" t="s">
        <v>307</v>
      </c>
      <c r="D96" t="s">
        <v>232</v>
      </c>
      <c r="E96" s="101">
        <v>105.023</v>
      </c>
      <c r="F96" s="101">
        <v>105023</v>
      </c>
    </row>
    <row r="97" spans="1:6" hidden="1" x14ac:dyDescent="0.25">
      <c r="A97" t="s">
        <v>125</v>
      </c>
      <c r="B97" t="s">
        <v>358</v>
      </c>
      <c r="C97" t="s">
        <v>307</v>
      </c>
      <c r="D97" t="s">
        <v>232</v>
      </c>
      <c r="E97" s="101">
        <v>0.52600000000000002</v>
      </c>
      <c r="F97" s="101">
        <v>526</v>
      </c>
    </row>
    <row r="98" spans="1:6" hidden="1" x14ac:dyDescent="0.25">
      <c r="A98" t="s">
        <v>125</v>
      </c>
      <c r="B98" t="s">
        <v>359</v>
      </c>
      <c r="C98" t="s">
        <v>289</v>
      </c>
      <c r="D98" t="s">
        <v>232</v>
      </c>
      <c r="E98" s="101">
        <v>0.372</v>
      </c>
      <c r="F98" s="101">
        <v>372</v>
      </c>
    </row>
    <row r="99" spans="1:6" hidden="1" x14ac:dyDescent="0.25">
      <c r="A99" t="s">
        <v>125</v>
      </c>
      <c r="B99" t="s">
        <v>359</v>
      </c>
      <c r="C99" t="s">
        <v>307</v>
      </c>
      <c r="D99" t="s">
        <v>232</v>
      </c>
      <c r="E99" s="101">
        <v>16.384</v>
      </c>
      <c r="F99" s="101">
        <v>16384</v>
      </c>
    </row>
    <row r="100" spans="1:6" hidden="1" x14ac:dyDescent="0.25">
      <c r="A100" t="s">
        <v>125</v>
      </c>
      <c r="B100" t="s">
        <v>360</v>
      </c>
      <c r="C100" t="s">
        <v>289</v>
      </c>
      <c r="D100" t="s">
        <v>232</v>
      </c>
      <c r="E100" s="101">
        <v>2.5680000000000001</v>
      </c>
      <c r="F100" s="101">
        <v>2568</v>
      </c>
    </row>
    <row r="101" spans="1:6" hidden="1" x14ac:dyDescent="0.25">
      <c r="A101" t="s">
        <v>125</v>
      </c>
      <c r="B101" t="s">
        <v>360</v>
      </c>
      <c r="C101" t="s">
        <v>307</v>
      </c>
      <c r="D101" t="s">
        <v>232</v>
      </c>
      <c r="E101" s="101">
        <v>15.166</v>
      </c>
      <c r="F101" s="101">
        <v>15166</v>
      </c>
    </row>
    <row r="102" spans="1:6" hidden="1" x14ac:dyDescent="0.25">
      <c r="A102" t="s">
        <v>125</v>
      </c>
      <c r="B102" t="s">
        <v>361</v>
      </c>
      <c r="C102" t="s">
        <v>289</v>
      </c>
      <c r="D102" t="s">
        <v>232</v>
      </c>
      <c r="E102" s="101">
        <v>20.245999999999999</v>
      </c>
      <c r="F102" s="101">
        <v>20246</v>
      </c>
    </row>
    <row r="103" spans="1:6" hidden="1" x14ac:dyDescent="0.25">
      <c r="A103" t="s">
        <v>125</v>
      </c>
      <c r="B103" t="s">
        <v>361</v>
      </c>
      <c r="C103" t="s">
        <v>307</v>
      </c>
      <c r="D103" t="s">
        <v>232</v>
      </c>
      <c r="E103" s="101">
        <v>48.268999999999998</v>
      </c>
      <c r="F103" s="101">
        <v>48269</v>
      </c>
    </row>
    <row r="104" spans="1:6" hidden="1" x14ac:dyDescent="0.25">
      <c r="A104" t="s">
        <v>125</v>
      </c>
      <c r="B104" t="s">
        <v>362</v>
      </c>
      <c r="C104" t="s">
        <v>289</v>
      </c>
      <c r="D104" t="s">
        <v>232</v>
      </c>
      <c r="E104" s="101">
        <v>10.388</v>
      </c>
      <c r="F104" s="101">
        <v>10388</v>
      </c>
    </row>
    <row r="105" spans="1:6" hidden="1" x14ac:dyDescent="0.25">
      <c r="A105" t="s">
        <v>125</v>
      </c>
      <c r="B105" t="s">
        <v>362</v>
      </c>
      <c r="C105" t="s">
        <v>307</v>
      </c>
      <c r="D105" t="s">
        <v>232</v>
      </c>
      <c r="E105" s="101">
        <v>42.985999999999997</v>
      </c>
      <c r="F105" s="101">
        <v>42986</v>
      </c>
    </row>
    <row r="106" spans="1:6" hidden="1" x14ac:dyDescent="0.25">
      <c r="A106" t="s">
        <v>125</v>
      </c>
      <c r="B106" t="s">
        <v>363</v>
      </c>
      <c r="C106" t="s">
        <v>289</v>
      </c>
      <c r="D106" t="s">
        <v>232</v>
      </c>
      <c r="E106" s="101">
        <v>0.53200000000000003</v>
      </c>
      <c r="F106" s="101">
        <v>532</v>
      </c>
    </row>
    <row r="107" spans="1:6" hidden="1" x14ac:dyDescent="0.25">
      <c r="A107" t="s">
        <v>125</v>
      </c>
      <c r="B107" t="s">
        <v>363</v>
      </c>
      <c r="C107" t="s">
        <v>307</v>
      </c>
      <c r="D107" t="s">
        <v>232</v>
      </c>
      <c r="E107" s="101">
        <v>9.1340000000000003</v>
      </c>
      <c r="F107" s="101">
        <v>9134</v>
      </c>
    </row>
    <row r="108" spans="1:6" hidden="1" x14ac:dyDescent="0.25">
      <c r="A108" t="s">
        <v>125</v>
      </c>
      <c r="B108" t="s">
        <v>364</v>
      </c>
      <c r="C108" t="s">
        <v>289</v>
      </c>
      <c r="D108" t="s">
        <v>232</v>
      </c>
      <c r="E108" s="101">
        <v>1.4999999999999999E-2</v>
      </c>
      <c r="F108" s="101">
        <v>15</v>
      </c>
    </row>
    <row r="109" spans="1:6" hidden="1" x14ac:dyDescent="0.25">
      <c r="A109" t="s">
        <v>125</v>
      </c>
      <c r="B109" t="s">
        <v>364</v>
      </c>
      <c r="C109" t="s">
        <v>307</v>
      </c>
      <c r="D109" t="s">
        <v>232</v>
      </c>
      <c r="E109" s="101">
        <v>1.407</v>
      </c>
      <c r="F109" s="101">
        <v>1407</v>
      </c>
    </row>
    <row r="110" spans="1:6" hidden="1" x14ac:dyDescent="0.25">
      <c r="A110" t="s">
        <v>126</v>
      </c>
      <c r="B110" t="s">
        <v>365</v>
      </c>
      <c r="C110" t="s">
        <v>307</v>
      </c>
      <c r="D110" t="s">
        <v>232</v>
      </c>
      <c r="E110" s="101">
        <v>107.402</v>
      </c>
      <c r="F110" s="101">
        <v>107402</v>
      </c>
    </row>
    <row r="111" spans="1:6" hidden="1" x14ac:dyDescent="0.25">
      <c r="A111" t="s">
        <v>126</v>
      </c>
      <c r="B111" t="s">
        <v>308</v>
      </c>
      <c r="C111" t="s">
        <v>289</v>
      </c>
      <c r="D111" t="s">
        <v>232</v>
      </c>
      <c r="E111" s="101">
        <v>6.4530000000000003</v>
      </c>
      <c r="F111" s="101">
        <v>6453</v>
      </c>
    </row>
    <row r="112" spans="1:6" hidden="1" x14ac:dyDescent="0.25">
      <c r="A112" t="s">
        <v>126</v>
      </c>
      <c r="B112" t="s">
        <v>308</v>
      </c>
      <c r="C112" t="s">
        <v>307</v>
      </c>
      <c r="D112" t="s">
        <v>232</v>
      </c>
      <c r="E112" s="101">
        <v>76.481999999999999</v>
      </c>
      <c r="F112" s="101">
        <v>76482</v>
      </c>
    </row>
    <row r="113" spans="1:6" hidden="1" x14ac:dyDescent="0.25">
      <c r="A113" t="s">
        <v>126</v>
      </c>
      <c r="B113" t="s">
        <v>366</v>
      </c>
      <c r="C113" t="s">
        <v>307</v>
      </c>
      <c r="D113" t="s">
        <v>232</v>
      </c>
      <c r="E113" s="101">
        <v>1.7549999999999999</v>
      </c>
      <c r="F113" s="101">
        <v>1755</v>
      </c>
    </row>
    <row r="114" spans="1:6" hidden="1" x14ac:dyDescent="0.25">
      <c r="A114" t="s">
        <v>126</v>
      </c>
      <c r="B114" t="s">
        <v>367</v>
      </c>
      <c r="C114" t="s">
        <v>289</v>
      </c>
      <c r="D114" t="s">
        <v>232</v>
      </c>
      <c r="E114" s="101">
        <v>5.226</v>
      </c>
      <c r="F114" s="101">
        <v>5226</v>
      </c>
    </row>
    <row r="115" spans="1:6" hidden="1" x14ac:dyDescent="0.25">
      <c r="A115" t="s">
        <v>126</v>
      </c>
      <c r="B115" t="s">
        <v>367</v>
      </c>
      <c r="C115" t="s">
        <v>301</v>
      </c>
      <c r="D115" t="s">
        <v>232</v>
      </c>
      <c r="E115" s="101">
        <v>0.75</v>
      </c>
      <c r="F115" s="101">
        <v>750</v>
      </c>
    </row>
    <row r="116" spans="1:6" hidden="1" x14ac:dyDescent="0.25">
      <c r="A116" t="s">
        <v>126</v>
      </c>
      <c r="B116" t="s">
        <v>367</v>
      </c>
      <c r="C116" t="s">
        <v>307</v>
      </c>
      <c r="D116" t="s">
        <v>232</v>
      </c>
      <c r="E116" s="101">
        <v>257.60599999999999</v>
      </c>
      <c r="F116" s="101">
        <v>257606</v>
      </c>
    </row>
    <row r="117" spans="1:6" hidden="1" x14ac:dyDescent="0.25">
      <c r="A117" t="s">
        <v>126</v>
      </c>
      <c r="B117" t="s">
        <v>368</v>
      </c>
      <c r="C117" t="s">
        <v>289</v>
      </c>
      <c r="D117" t="s">
        <v>232</v>
      </c>
      <c r="E117" s="101">
        <v>13.635999999999999</v>
      </c>
      <c r="F117" s="101">
        <v>13636</v>
      </c>
    </row>
    <row r="118" spans="1:6" hidden="1" x14ac:dyDescent="0.25">
      <c r="A118" t="s">
        <v>126</v>
      </c>
      <c r="B118" t="s">
        <v>368</v>
      </c>
      <c r="C118" t="s">
        <v>307</v>
      </c>
      <c r="D118" t="s">
        <v>232</v>
      </c>
      <c r="E118" s="101">
        <v>78.790000000000006</v>
      </c>
      <c r="F118" s="101">
        <v>78790</v>
      </c>
    </row>
    <row r="119" spans="1:6" hidden="1" x14ac:dyDescent="0.25">
      <c r="A119" t="s">
        <v>126</v>
      </c>
      <c r="B119" t="s">
        <v>369</v>
      </c>
      <c r="C119" t="s">
        <v>289</v>
      </c>
      <c r="D119" t="s">
        <v>232</v>
      </c>
      <c r="E119" s="101">
        <v>194.768</v>
      </c>
      <c r="F119" s="101">
        <v>194768</v>
      </c>
    </row>
    <row r="120" spans="1:6" hidden="1" x14ac:dyDescent="0.25">
      <c r="A120" t="s">
        <v>126</v>
      </c>
      <c r="B120" t="s">
        <v>369</v>
      </c>
      <c r="C120" t="s">
        <v>307</v>
      </c>
      <c r="D120" t="s">
        <v>232</v>
      </c>
      <c r="E120" s="101">
        <v>2809.8429999999998</v>
      </c>
      <c r="F120" s="101">
        <v>2809843</v>
      </c>
    </row>
    <row r="121" spans="1:6" hidden="1" x14ac:dyDescent="0.25">
      <c r="A121" t="s">
        <v>126</v>
      </c>
      <c r="B121" t="s">
        <v>370</v>
      </c>
      <c r="C121" t="s">
        <v>307</v>
      </c>
      <c r="D121" t="s">
        <v>232</v>
      </c>
      <c r="E121" s="101">
        <v>23.526</v>
      </c>
      <c r="F121" s="101">
        <v>23526</v>
      </c>
    </row>
    <row r="122" spans="1:6" hidden="1" x14ac:dyDescent="0.25">
      <c r="A122" t="s">
        <v>126</v>
      </c>
      <c r="B122" t="s">
        <v>371</v>
      </c>
      <c r="C122" t="s">
        <v>289</v>
      </c>
      <c r="D122" t="s">
        <v>232</v>
      </c>
      <c r="E122" s="101">
        <v>8.8879999999999999</v>
      </c>
      <c r="F122" s="101">
        <v>8888</v>
      </c>
    </row>
    <row r="123" spans="1:6" hidden="1" x14ac:dyDescent="0.25">
      <c r="A123" t="s">
        <v>126</v>
      </c>
      <c r="B123" t="s">
        <v>371</v>
      </c>
      <c r="C123" t="s">
        <v>307</v>
      </c>
      <c r="D123" t="s">
        <v>232</v>
      </c>
      <c r="E123" s="101">
        <v>66.89</v>
      </c>
      <c r="F123" s="101">
        <v>66890</v>
      </c>
    </row>
    <row r="124" spans="1:6" hidden="1" x14ac:dyDescent="0.25">
      <c r="A124" t="s">
        <v>126</v>
      </c>
      <c r="B124" t="s">
        <v>372</v>
      </c>
      <c r="C124" t="s">
        <v>307</v>
      </c>
      <c r="D124" t="s">
        <v>232</v>
      </c>
      <c r="E124" s="101">
        <v>480.14499999999998</v>
      </c>
      <c r="F124" s="101">
        <v>480145</v>
      </c>
    </row>
    <row r="125" spans="1:6" hidden="1" x14ac:dyDescent="0.25">
      <c r="A125" t="s">
        <v>126</v>
      </c>
      <c r="B125" t="s">
        <v>373</v>
      </c>
      <c r="C125" t="s">
        <v>289</v>
      </c>
      <c r="D125" t="s">
        <v>232</v>
      </c>
      <c r="E125" s="101">
        <v>13.052</v>
      </c>
      <c r="F125" s="101">
        <v>13052</v>
      </c>
    </row>
    <row r="126" spans="1:6" hidden="1" x14ac:dyDescent="0.25">
      <c r="A126" t="s">
        <v>126</v>
      </c>
      <c r="B126" t="s">
        <v>373</v>
      </c>
      <c r="C126" t="s">
        <v>307</v>
      </c>
      <c r="D126" t="s">
        <v>232</v>
      </c>
      <c r="E126" s="101">
        <v>62.357999999999997</v>
      </c>
      <c r="F126" s="101">
        <v>62358</v>
      </c>
    </row>
    <row r="127" spans="1:6" hidden="1" x14ac:dyDescent="0.25">
      <c r="A127" t="s">
        <v>126</v>
      </c>
      <c r="B127" t="s">
        <v>374</v>
      </c>
      <c r="C127" t="s">
        <v>289</v>
      </c>
      <c r="D127" t="s">
        <v>232</v>
      </c>
      <c r="E127" s="101">
        <v>0.52200000000000002</v>
      </c>
      <c r="F127" s="101">
        <v>522</v>
      </c>
    </row>
    <row r="128" spans="1:6" hidden="1" x14ac:dyDescent="0.25">
      <c r="A128" t="s">
        <v>126</v>
      </c>
      <c r="B128" t="s">
        <v>374</v>
      </c>
      <c r="C128" t="s">
        <v>307</v>
      </c>
      <c r="D128" t="s">
        <v>232</v>
      </c>
      <c r="E128" s="101">
        <v>997.572</v>
      </c>
      <c r="F128" s="101">
        <v>997572</v>
      </c>
    </row>
    <row r="129" spans="1:6" hidden="1" x14ac:dyDescent="0.25">
      <c r="A129" t="s">
        <v>312</v>
      </c>
      <c r="B129" t="s">
        <v>375</v>
      </c>
      <c r="C129" t="s">
        <v>289</v>
      </c>
      <c r="D129" t="s">
        <v>232</v>
      </c>
      <c r="E129" s="101">
        <v>0.10100000000000001</v>
      </c>
      <c r="F129" s="101">
        <v>101</v>
      </c>
    </row>
    <row r="130" spans="1:6" hidden="1" x14ac:dyDescent="0.25">
      <c r="A130" t="s">
        <v>312</v>
      </c>
      <c r="B130" t="s">
        <v>375</v>
      </c>
      <c r="C130" t="s">
        <v>307</v>
      </c>
      <c r="D130" t="s">
        <v>232</v>
      </c>
      <c r="E130" s="101">
        <v>8.0129999999999999</v>
      </c>
      <c r="F130" s="101">
        <v>8013</v>
      </c>
    </row>
    <row r="131" spans="1:6" hidden="1" x14ac:dyDescent="0.25">
      <c r="A131" t="s">
        <v>312</v>
      </c>
      <c r="B131" t="s">
        <v>376</v>
      </c>
      <c r="C131" t="s">
        <v>289</v>
      </c>
      <c r="D131" t="s">
        <v>232</v>
      </c>
      <c r="E131" s="101">
        <v>1.1559999999999999</v>
      </c>
      <c r="F131" s="101">
        <v>1156</v>
      </c>
    </row>
    <row r="132" spans="1:6" hidden="1" x14ac:dyDescent="0.25">
      <c r="A132" t="s">
        <v>312</v>
      </c>
      <c r="B132" t="s">
        <v>376</v>
      </c>
      <c r="C132" t="s">
        <v>307</v>
      </c>
      <c r="D132" t="s">
        <v>232</v>
      </c>
      <c r="E132" s="101">
        <v>36.527000000000001</v>
      </c>
      <c r="F132" s="101">
        <v>36527</v>
      </c>
    </row>
    <row r="133" spans="1:6" hidden="1" x14ac:dyDescent="0.25">
      <c r="A133" t="s">
        <v>312</v>
      </c>
      <c r="B133" t="s">
        <v>377</v>
      </c>
      <c r="C133" t="s">
        <v>289</v>
      </c>
      <c r="D133" t="s">
        <v>232</v>
      </c>
      <c r="E133" s="101">
        <v>3.0000000000000001E-3</v>
      </c>
      <c r="F133" s="101">
        <v>3</v>
      </c>
    </row>
    <row r="134" spans="1:6" hidden="1" x14ac:dyDescent="0.25">
      <c r="A134" t="s">
        <v>312</v>
      </c>
      <c r="B134" t="s">
        <v>377</v>
      </c>
      <c r="C134" t="s">
        <v>307</v>
      </c>
      <c r="D134" t="s">
        <v>232</v>
      </c>
      <c r="E134" s="101">
        <v>7.617</v>
      </c>
      <c r="F134" s="101">
        <v>7617</v>
      </c>
    </row>
    <row r="135" spans="1:6" hidden="1" x14ac:dyDescent="0.25">
      <c r="A135" t="s">
        <v>312</v>
      </c>
      <c r="B135" t="s">
        <v>378</v>
      </c>
      <c r="C135" t="s">
        <v>289</v>
      </c>
      <c r="D135" t="s">
        <v>232</v>
      </c>
      <c r="E135" s="101">
        <v>8.9999999999999993E-3</v>
      </c>
      <c r="F135" s="101">
        <v>9</v>
      </c>
    </row>
    <row r="136" spans="1:6" hidden="1" x14ac:dyDescent="0.25">
      <c r="A136" t="s">
        <v>312</v>
      </c>
      <c r="B136" t="s">
        <v>378</v>
      </c>
      <c r="C136" t="s">
        <v>307</v>
      </c>
      <c r="D136" t="s">
        <v>232</v>
      </c>
      <c r="E136" s="101">
        <v>0.106000000000001</v>
      </c>
      <c r="F136" s="101">
        <v>106.00000000000099</v>
      </c>
    </row>
    <row r="137" spans="1:6" hidden="1" x14ac:dyDescent="0.25">
      <c r="A137" t="s">
        <v>312</v>
      </c>
      <c r="B137" t="s">
        <v>379</v>
      </c>
      <c r="C137" t="s">
        <v>289</v>
      </c>
      <c r="D137" t="s">
        <v>232</v>
      </c>
      <c r="E137" s="101">
        <v>8.0000000000000002E-3</v>
      </c>
      <c r="F137" s="101">
        <v>8</v>
      </c>
    </row>
    <row r="138" spans="1:6" hidden="1" x14ac:dyDescent="0.25">
      <c r="A138" t="s">
        <v>312</v>
      </c>
      <c r="B138" t="s">
        <v>379</v>
      </c>
      <c r="C138" t="s">
        <v>307</v>
      </c>
      <c r="D138" t="s">
        <v>232</v>
      </c>
      <c r="E138" s="101">
        <v>2.2330000000000001</v>
      </c>
      <c r="F138" s="101">
        <v>2233</v>
      </c>
    </row>
    <row r="139" spans="1:6" hidden="1" x14ac:dyDescent="0.25">
      <c r="A139" t="s">
        <v>312</v>
      </c>
      <c r="B139" t="s">
        <v>380</v>
      </c>
      <c r="C139" t="s">
        <v>289</v>
      </c>
      <c r="D139" t="s">
        <v>232</v>
      </c>
      <c r="E139" s="101">
        <v>1.4079999999999999</v>
      </c>
      <c r="F139" s="101">
        <v>1408</v>
      </c>
    </row>
    <row r="140" spans="1:6" hidden="1" x14ac:dyDescent="0.25">
      <c r="A140" t="s">
        <v>312</v>
      </c>
      <c r="B140" t="s">
        <v>380</v>
      </c>
      <c r="C140" t="s">
        <v>307</v>
      </c>
      <c r="D140" t="s">
        <v>232</v>
      </c>
      <c r="E140" s="101">
        <v>32.540999999999997</v>
      </c>
      <c r="F140" s="101">
        <v>32541</v>
      </c>
    </row>
    <row r="141" spans="1:6" hidden="1" x14ac:dyDescent="0.25">
      <c r="A141" t="s">
        <v>128</v>
      </c>
      <c r="B141" t="s">
        <v>381</v>
      </c>
      <c r="C141" t="s">
        <v>289</v>
      </c>
      <c r="D141" t="s">
        <v>232</v>
      </c>
      <c r="E141" s="101">
        <v>8.09</v>
      </c>
      <c r="F141" s="101">
        <v>8090</v>
      </c>
    </row>
    <row r="142" spans="1:6" hidden="1" x14ac:dyDescent="0.25">
      <c r="A142" t="s">
        <v>128</v>
      </c>
      <c r="B142" t="s">
        <v>381</v>
      </c>
      <c r="C142" t="s">
        <v>301</v>
      </c>
      <c r="D142" t="s">
        <v>232</v>
      </c>
      <c r="E142" s="101">
        <v>9.3810000000000002</v>
      </c>
      <c r="F142" s="101">
        <v>9381</v>
      </c>
    </row>
    <row r="143" spans="1:6" hidden="1" x14ac:dyDescent="0.25">
      <c r="A143" t="s">
        <v>128</v>
      </c>
      <c r="B143" t="s">
        <v>381</v>
      </c>
      <c r="C143" t="s">
        <v>307</v>
      </c>
      <c r="D143" t="s">
        <v>232</v>
      </c>
      <c r="E143" s="101">
        <v>76.813999999999993</v>
      </c>
      <c r="F143" s="101">
        <v>76814</v>
      </c>
    </row>
    <row r="144" spans="1:6" hidden="1" x14ac:dyDescent="0.25">
      <c r="A144" t="s">
        <v>46</v>
      </c>
      <c r="B144" t="s">
        <v>308</v>
      </c>
      <c r="C144" t="s">
        <v>310</v>
      </c>
      <c r="D144" t="s">
        <v>233</v>
      </c>
      <c r="E144" s="101">
        <v>38.564999999999998</v>
      </c>
      <c r="F144" s="101">
        <v>38565</v>
      </c>
    </row>
    <row r="145" spans="1:6" hidden="1" x14ac:dyDescent="0.25">
      <c r="A145" t="s">
        <v>46</v>
      </c>
      <c r="B145" t="s">
        <v>311</v>
      </c>
      <c r="C145" t="s">
        <v>310</v>
      </c>
      <c r="D145" t="s">
        <v>233</v>
      </c>
      <c r="E145" s="101">
        <v>1163.7470000000001</v>
      </c>
      <c r="F145" s="101">
        <v>1163747</v>
      </c>
    </row>
    <row r="146" spans="1:6" hidden="1" x14ac:dyDescent="0.25">
      <c r="A146" t="s">
        <v>46</v>
      </c>
      <c r="B146" t="s">
        <v>312</v>
      </c>
      <c r="C146" t="s">
        <v>309</v>
      </c>
      <c r="D146" t="s">
        <v>233</v>
      </c>
      <c r="E146" s="101">
        <v>284.94400000000002</v>
      </c>
      <c r="F146" s="101">
        <v>284944</v>
      </c>
    </row>
    <row r="147" spans="1:6" hidden="1" x14ac:dyDescent="0.25">
      <c r="A147" t="s">
        <v>46</v>
      </c>
      <c r="B147" t="s">
        <v>312</v>
      </c>
      <c r="C147" t="s">
        <v>310</v>
      </c>
      <c r="D147" t="s">
        <v>233</v>
      </c>
      <c r="E147" s="101">
        <v>7414.3010000000004</v>
      </c>
      <c r="F147" s="101">
        <v>7414301</v>
      </c>
    </row>
    <row r="148" spans="1:6" hidden="1" x14ac:dyDescent="0.25">
      <c r="A148" t="s">
        <v>121</v>
      </c>
      <c r="B148" t="s">
        <v>382</v>
      </c>
      <c r="C148" t="s">
        <v>289</v>
      </c>
      <c r="D148" t="s">
        <v>233</v>
      </c>
      <c r="E148" s="101">
        <v>3.7290000000000001</v>
      </c>
      <c r="F148" s="101">
        <v>3729</v>
      </c>
    </row>
    <row r="149" spans="1:6" hidden="1" x14ac:dyDescent="0.25">
      <c r="A149" t="s">
        <v>121</v>
      </c>
      <c r="B149" t="s">
        <v>382</v>
      </c>
      <c r="C149" t="s">
        <v>307</v>
      </c>
      <c r="D149" t="s">
        <v>233</v>
      </c>
      <c r="E149" s="101">
        <v>40.497</v>
      </c>
      <c r="F149" s="101">
        <v>40497</v>
      </c>
    </row>
    <row r="150" spans="1:6" hidden="1" x14ac:dyDescent="0.25">
      <c r="A150" t="s">
        <v>121</v>
      </c>
      <c r="B150" t="s">
        <v>383</v>
      </c>
      <c r="C150" t="s">
        <v>289</v>
      </c>
      <c r="D150" t="s">
        <v>233</v>
      </c>
      <c r="E150" s="101">
        <v>25.074999999999999</v>
      </c>
      <c r="F150" s="101">
        <v>25075</v>
      </c>
    </row>
    <row r="151" spans="1:6" hidden="1" x14ac:dyDescent="0.25">
      <c r="A151" t="s">
        <v>121</v>
      </c>
      <c r="B151" t="s">
        <v>383</v>
      </c>
      <c r="C151" t="s">
        <v>307</v>
      </c>
      <c r="D151" t="s">
        <v>233</v>
      </c>
      <c r="E151" s="101">
        <v>55.926000000000002</v>
      </c>
      <c r="F151" s="101">
        <v>55926</v>
      </c>
    </row>
    <row r="152" spans="1:6" hidden="1" x14ac:dyDescent="0.25">
      <c r="A152" t="s">
        <v>121</v>
      </c>
      <c r="B152" t="s">
        <v>318</v>
      </c>
      <c r="C152" t="s">
        <v>289</v>
      </c>
      <c r="D152" t="s">
        <v>233</v>
      </c>
      <c r="E152" s="101">
        <v>1.665</v>
      </c>
      <c r="F152" s="101">
        <v>1665</v>
      </c>
    </row>
    <row r="153" spans="1:6" hidden="1" x14ac:dyDescent="0.25">
      <c r="A153" t="s">
        <v>121</v>
      </c>
      <c r="B153" t="s">
        <v>318</v>
      </c>
      <c r="C153" t="s">
        <v>307</v>
      </c>
      <c r="D153" t="s">
        <v>233</v>
      </c>
      <c r="E153" s="101">
        <v>4.2140000000000004</v>
      </c>
      <c r="F153" s="101">
        <v>4214</v>
      </c>
    </row>
    <row r="154" spans="1:6" hidden="1" x14ac:dyDescent="0.25">
      <c r="A154" t="s">
        <v>121</v>
      </c>
      <c r="B154" t="s">
        <v>320</v>
      </c>
      <c r="C154" t="s">
        <v>289</v>
      </c>
      <c r="D154" t="s">
        <v>233</v>
      </c>
      <c r="E154" s="101">
        <v>0.23300000000000001</v>
      </c>
      <c r="F154" s="101">
        <v>233</v>
      </c>
    </row>
    <row r="155" spans="1:6" hidden="1" x14ac:dyDescent="0.25">
      <c r="A155" t="s">
        <v>121</v>
      </c>
      <c r="B155" t="s">
        <v>320</v>
      </c>
      <c r="C155" t="s">
        <v>307</v>
      </c>
      <c r="D155" t="s">
        <v>233</v>
      </c>
      <c r="E155" s="101">
        <v>1.873</v>
      </c>
      <c r="F155" s="101">
        <v>1873</v>
      </c>
    </row>
    <row r="156" spans="1:6" hidden="1" x14ac:dyDescent="0.25">
      <c r="A156" t="s">
        <v>121</v>
      </c>
      <c r="B156" t="s">
        <v>384</v>
      </c>
      <c r="C156" t="s">
        <v>289</v>
      </c>
      <c r="D156" t="s">
        <v>233</v>
      </c>
      <c r="E156" s="101">
        <v>2.06</v>
      </c>
      <c r="F156" s="101">
        <v>2060</v>
      </c>
    </row>
    <row r="157" spans="1:6" hidden="1" x14ac:dyDescent="0.25">
      <c r="A157" t="s">
        <v>121</v>
      </c>
      <c r="B157" t="s">
        <v>384</v>
      </c>
      <c r="C157" t="s">
        <v>307</v>
      </c>
      <c r="D157" t="s">
        <v>233</v>
      </c>
      <c r="E157" s="101">
        <v>11.208</v>
      </c>
      <c r="F157" s="101">
        <v>11208</v>
      </c>
    </row>
    <row r="158" spans="1:6" hidden="1" x14ac:dyDescent="0.25">
      <c r="A158" t="s">
        <v>121</v>
      </c>
      <c r="B158" t="s">
        <v>385</v>
      </c>
      <c r="C158" t="s">
        <v>289</v>
      </c>
      <c r="D158" t="s">
        <v>233</v>
      </c>
      <c r="E158" s="101">
        <v>5.9390000000000001</v>
      </c>
      <c r="F158" s="101">
        <v>5939</v>
      </c>
    </row>
    <row r="159" spans="1:6" hidden="1" x14ac:dyDescent="0.25">
      <c r="A159" t="s">
        <v>121</v>
      </c>
      <c r="B159" t="s">
        <v>385</v>
      </c>
      <c r="C159" t="s">
        <v>307</v>
      </c>
      <c r="D159" t="s">
        <v>233</v>
      </c>
      <c r="E159" s="101">
        <v>51.228999999999999</v>
      </c>
      <c r="F159" s="101">
        <v>51229</v>
      </c>
    </row>
    <row r="160" spans="1:6" hidden="1" x14ac:dyDescent="0.25">
      <c r="A160" t="s">
        <v>124</v>
      </c>
      <c r="B160" t="s">
        <v>322</v>
      </c>
      <c r="C160" t="s">
        <v>289</v>
      </c>
      <c r="D160" t="s">
        <v>233</v>
      </c>
      <c r="E160" s="101">
        <v>163.626</v>
      </c>
      <c r="F160" s="101">
        <v>163626</v>
      </c>
    </row>
    <row r="161" spans="1:6" hidden="1" x14ac:dyDescent="0.25">
      <c r="A161" t="s">
        <v>124</v>
      </c>
      <c r="B161" t="s">
        <v>322</v>
      </c>
      <c r="C161" t="s">
        <v>307</v>
      </c>
      <c r="D161" t="s">
        <v>233</v>
      </c>
      <c r="E161" s="101">
        <v>4.9530000000000003</v>
      </c>
      <c r="F161" s="101">
        <v>4953</v>
      </c>
    </row>
    <row r="162" spans="1:6" hidden="1" x14ac:dyDescent="0.25">
      <c r="A162" t="s">
        <v>124</v>
      </c>
      <c r="B162" t="s">
        <v>323</v>
      </c>
      <c r="C162" t="s">
        <v>289</v>
      </c>
      <c r="D162" t="s">
        <v>233</v>
      </c>
      <c r="E162" s="101">
        <v>1.0999999999999999E-2</v>
      </c>
      <c r="F162" s="101">
        <v>11</v>
      </c>
    </row>
    <row r="163" spans="1:6" hidden="1" x14ac:dyDescent="0.25">
      <c r="A163" t="s">
        <v>124</v>
      </c>
      <c r="B163" t="s">
        <v>323</v>
      </c>
      <c r="C163" t="s">
        <v>307</v>
      </c>
      <c r="D163" t="s">
        <v>233</v>
      </c>
      <c r="E163" s="101">
        <v>1935.972</v>
      </c>
      <c r="F163" s="101">
        <v>1935972</v>
      </c>
    </row>
    <row r="164" spans="1:6" hidden="1" x14ac:dyDescent="0.25">
      <c r="A164" t="s">
        <v>124</v>
      </c>
      <c r="B164" t="s">
        <v>324</v>
      </c>
      <c r="C164" t="s">
        <v>289</v>
      </c>
      <c r="D164" t="s">
        <v>233</v>
      </c>
      <c r="E164" s="101">
        <v>7.0780000000000003</v>
      </c>
      <c r="F164" s="101">
        <v>7078</v>
      </c>
    </row>
    <row r="165" spans="1:6" hidden="1" x14ac:dyDescent="0.25">
      <c r="A165" t="s">
        <v>124</v>
      </c>
      <c r="B165" t="s">
        <v>324</v>
      </c>
      <c r="C165" t="s">
        <v>307</v>
      </c>
      <c r="D165" t="s">
        <v>233</v>
      </c>
      <c r="E165" s="101">
        <v>36.697000000000003</v>
      </c>
      <c r="F165" s="101">
        <v>36697</v>
      </c>
    </row>
    <row r="166" spans="1:6" hidden="1" x14ac:dyDescent="0.25">
      <c r="A166" t="s">
        <v>234</v>
      </c>
      <c r="B166" t="s">
        <v>325</v>
      </c>
      <c r="C166" t="s">
        <v>289</v>
      </c>
      <c r="D166" t="s">
        <v>233</v>
      </c>
      <c r="E166" s="101">
        <v>4.1280000000000001</v>
      </c>
      <c r="F166" s="101">
        <v>4128</v>
      </c>
    </row>
    <row r="167" spans="1:6" hidden="1" x14ac:dyDescent="0.25">
      <c r="A167" t="s">
        <v>234</v>
      </c>
      <c r="B167" t="s">
        <v>325</v>
      </c>
      <c r="C167" t="s">
        <v>307</v>
      </c>
      <c r="D167" t="s">
        <v>233</v>
      </c>
      <c r="E167" s="101">
        <v>144.21199999999999</v>
      </c>
      <c r="F167" s="101">
        <v>144212</v>
      </c>
    </row>
    <row r="168" spans="1:6" hidden="1" x14ac:dyDescent="0.25">
      <c r="A168" t="s">
        <v>234</v>
      </c>
      <c r="B168" t="s">
        <v>386</v>
      </c>
      <c r="C168" t="s">
        <v>289</v>
      </c>
      <c r="D168" t="s">
        <v>233</v>
      </c>
      <c r="E168" s="101">
        <v>28.725999999999999</v>
      </c>
      <c r="F168" s="101">
        <v>28726</v>
      </c>
    </row>
    <row r="169" spans="1:6" hidden="1" x14ac:dyDescent="0.25">
      <c r="A169" t="s">
        <v>234</v>
      </c>
      <c r="B169" t="s">
        <v>386</v>
      </c>
      <c r="C169" t="s">
        <v>307</v>
      </c>
      <c r="D169" t="s">
        <v>233</v>
      </c>
      <c r="E169" s="101">
        <v>691.18</v>
      </c>
      <c r="F169" s="101">
        <v>691180</v>
      </c>
    </row>
    <row r="170" spans="1:6" hidden="1" x14ac:dyDescent="0.25">
      <c r="A170" t="s">
        <v>234</v>
      </c>
      <c r="B170" t="s">
        <v>387</v>
      </c>
      <c r="C170" t="s">
        <v>289</v>
      </c>
      <c r="D170" t="s">
        <v>233</v>
      </c>
      <c r="E170" s="101">
        <v>23.466999999999999</v>
      </c>
      <c r="F170" s="101">
        <v>23467</v>
      </c>
    </row>
    <row r="171" spans="1:6" hidden="1" x14ac:dyDescent="0.25">
      <c r="A171" t="s">
        <v>234</v>
      </c>
      <c r="B171" t="s">
        <v>387</v>
      </c>
      <c r="C171" t="s">
        <v>307</v>
      </c>
      <c r="D171" t="s">
        <v>233</v>
      </c>
      <c r="E171" s="101">
        <v>126.539</v>
      </c>
      <c r="F171" s="101">
        <v>126539</v>
      </c>
    </row>
    <row r="172" spans="1:6" hidden="1" x14ac:dyDescent="0.25">
      <c r="A172" t="s">
        <v>234</v>
      </c>
      <c r="B172" t="s">
        <v>335</v>
      </c>
      <c r="C172" t="s">
        <v>289</v>
      </c>
      <c r="D172" t="s">
        <v>233</v>
      </c>
      <c r="E172" s="101">
        <v>0.98299999999999998</v>
      </c>
      <c r="F172" s="101">
        <v>983</v>
      </c>
    </row>
    <row r="173" spans="1:6" hidden="1" x14ac:dyDescent="0.25">
      <c r="A173" t="s">
        <v>234</v>
      </c>
      <c r="B173" t="s">
        <v>335</v>
      </c>
      <c r="C173" t="s">
        <v>307</v>
      </c>
      <c r="D173" t="s">
        <v>233</v>
      </c>
      <c r="E173" s="101">
        <v>61.813000000000002</v>
      </c>
      <c r="F173" s="101">
        <v>61813</v>
      </c>
    </row>
    <row r="174" spans="1:6" hidden="1" x14ac:dyDescent="0.25">
      <c r="A174" t="s">
        <v>122</v>
      </c>
      <c r="B174" t="s">
        <v>337</v>
      </c>
      <c r="C174" t="s">
        <v>307</v>
      </c>
      <c r="D174" t="s">
        <v>233</v>
      </c>
      <c r="E174" s="101">
        <v>9.6660000000000004</v>
      </c>
      <c r="F174" s="101">
        <v>9666</v>
      </c>
    </row>
    <row r="175" spans="1:6" hidden="1" x14ac:dyDescent="0.25">
      <c r="A175" t="s">
        <v>122</v>
      </c>
      <c r="B175" t="s">
        <v>388</v>
      </c>
      <c r="C175" t="s">
        <v>289</v>
      </c>
      <c r="D175" t="s">
        <v>233</v>
      </c>
      <c r="E175" s="101">
        <v>13.234999999999999</v>
      </c>
      <c r="F175" s="101">
        <v>13235</v>
      </c>
    </row>
    <row r="176" spans="1:6" hidden="1" x14ac:dyDescent="0.25">
      <c r="A176" t="s">
        <v>122</v>
      </c>
      <c r="B176" t="s">
        <v>388</v>
      </c>
      <c r="C176" t="s">
        <v>307</v>
      </c>
      <c r="D176" t="s">
        <v>233</v>
      </c>
      <c r="E176" s="101">
        <v>124.658</v>
      </c>
      <c r="F176" s="101">
        <v>124658</v>
      </c>
    </row>
    <row r="177" spans="1:6" hidden="1" x14ac:dyDescent="0.25">
      <c r="A177" t="s">
        <v>122</v>
      </c>
      <c r="B177" t="s">
        <v>341</v>
      </c>
      <c r="C177" t="s">
        <v>289</v>
      </c>
      <c r="D177" t="s">
        <v>233</v>
      </c>
      <c r="E177" s="101">
        <v>98.489000000000004</v>
      </c>
      <c r="F177" s="101">
        <v>98489</v>
      </c>
    </row>
    <row r="178" spans="1:6" hidden="1" x14ac:dyDescent="0.25">
      <c r="A178" t="s">
        <v>122</v>
      </c>
      <c r="B178" t="s">
        <v>341</v>
      </c>
      <c r="C178" t="s">
        <v>307</v>
      </c>
      <c r="D178" t="s">
        <v>233</v>
      </c>
      <c r="E178" s="101">
        <v>146.59399999999999</v>
      </c>
      <c r="F178" s="101">
        <v>146594</v>
      </c>
    </row>
    <row r="179" spans="1:6" hidden="1" x14ac:dyDescent="0.25">
      <c r="A179" t="s">
        <v>122</v>
      </c>
      <c r="B179" t="s">
        <v>342</v>
      </c>
      <c r="C179" t="s">
        <v>307</v>
      </c>
      <c r="D179" t="s">
        <v>233</v>
      </c>
      <c r="E179" s="101">
        <v>5.8360000000000003</v>
      </c>
      <c r="F179" s="101">
        <v>5836</v>
      </c>
    </row>
    <row r="180" spans="1:6" hidden="1" x14ac:dyDescent="0.25">
      <c r="A180" t="s">
        <v>122</v>
      </c>
      <c r="B180" t="s">
        <v>389</v>
      </c>
      <c r="C180" t="s">
        <v>289</v>
      </c>
      <c r="D180" t="s">
        <v>233</v>
      </c>
      <c r="E180" s="101">
        <v>7.141</v>
      </c>
      <c r="F180" s="101">
        <v>7141</v>
      </c>
    </row>
    <row r="181" spans="1:6" hidden="1" x14ac:dyDescent="0.25">
      <c r="A181" t="s">
        <v>122</v>
      </c>
      <c r="B181" t="s">
        <v>389</v>
      </c>
      <c r="C181" t="s">
        <v>307</v>
      </c>
      <c r="D181" t="s">
        <v>233</v>
      </c>
      <c r="E181" s="101">
        <v>12.032999999999999</v>
      </c>
      <c r="F181" s="101">
        <v>12033</v>
      </c>
    </row>
    <row r="182" spans="1:6" hidden="1" x14ac:dyDescent="0.25">
      <c r="A182" t="s">
        <v>122</v>
      </c>
      <c r="B182" t="s">
        <v>390</v>
      </c>
      <c r="C182" t="s">
        <v>289</v>
      </c>
      <c r="D182" t="s">
        <v>233</v>
      </c>
      <c r="E182" s="101">
        <v>-1.8640000000000001</v>
      </c>
      <c r="F182" s="101">
        <v>-1864</v>
      </c>
    </row>
    <row r="183" spans="1:6" hidden="1" x14ac:dyDescent="0.25">
      <c r="A183" t="s">
        <v>122</v>
      </c>
      <c r="B183" t="s">
        <v>390</v>
      </c>
      <c r="C183" t="s">
        <v>307</v>
      </c>
      <c r="D183" t="s">
        <v>233</v>
      </c>
      <c r="E183" s="101">
        <v>498.59100000000001</v>
      </c>
      <c r="F183" s="101">
        <v>498591</v>
      </c>
    </row>
    <row r="184" spans="1:6" hidden="1" x14ac:dyDescent="0.25">
      <c r="A184" t="s">
        <v>123</v>
      </c>
      <c r="B184" t="s">
        <v>343</v>
      </c>
      <c r="C184" t="s">
        <v>289</v>
      </c>
      <c r="D184" t="s">
        <v>233</v>
      </c>
      <c r="E184" s="101">
        <v>-1.361</v>
      </c>
      <c r="F184" s="101">
        <v>-1361</v>
      </c>
    </row>
    <row r="185" spans="1:6" hidden="1" x14ac:dyDescent="0.25">
      <c r="A185" t="s">
        <v>123</v>
      </c>
      <c r="B185" t="s">
        <v>343</v>
      </c>
      <c r="C185" t="s">
        <v>301</v>
      </c>
      <c r="D185" t="s">
        <v>233</v>
      </c>
      <c r="E185" s="101">
        <v>0.18</v>
      </c>
      <c r="F185" s="101">
        <v>180</v>
      </c>
    </row>
    <row r="186" spans="1:6" hidden="1" x14ac:dyDescent="0.25">
      <c r="A186" t="s">
        <v>123</v>
      </c>
      <c r="B186" t="s">
        <v>343</v>
      </c>
      <c r="C186" t="s">
        <v>307</v>
      </c>
      <c r="D186" t="s">
        <v>233</v>
      </c>
      <c r="E186" s="101">
        <v>17.129000000000001</v>
      </c>
      <c r="F186" s="101">
        <v>17129</v>
      </c>
    </row>
    <row r="187" spans="1:6" hidden="1" x14ac:dyDescent="0.25">
      <c r="A187" t="s">
        <v>123</v>
      </c>
      <c r="B187" t="s">
        <v>344</v>
      </c>
      <c r="C187" t="s">
        <v>289</v>
      </c>
      <c r="D187" t="s">
        <v>233</v>
      </c>
      <c r="E187" s="101">
        <v>13.077999999999999</v>
      </c>
      <c r="F187" s="101">
        <v>13078</v>
      </c>
    </row>
    <row r="188" spans="1:6" hidden="1" x14ac:dyDescent="0.25">
      <c r="A188" t="s">
        <v>123</v>
      </c>
      <c r="B188" t="s">
        <v>344</v>
      </c>
      <c r="C188" t="s">
        <v>307</v>
      </c>
      <c r="D188" t="s">
        <v>233</v>
      </c>
      <c r="E188" s="101">
        <v>274.58499999999998</v>
      </c>
      <c r="F188" s="101">
        <v>274585</v>
      </c>
    </row>
    <row r="189" spans="1:6" hidden="1" x14ac:dyDescent="0.25">
      <c r="A189" t="s">
        <v>123</v>
      </c>
      <c r="B189" t="s">
        <v>345</v>
      </c>
      <c r="C189" t="s">
        <v>289</v>
      </c>
      <c r="D189" t="s">
        <v>233</v>
      </c>
      <c r="E189" s="101">
        <v>19.986000000000001</v>
      </c>
      <c r="F189" s="101">
        <v>19986</v>
      </c>
    </row>
    <row r="190" spans="1:6" hidden="1" x14ac:dyDescent="0.25">
      <c r="A190" t="s">
        <v>123</v>
      </c>
      <c r="B190" t="s">
        <v>345</v>
      </c>
      <c r="C190" t="s">
        <v>307</v>
      </c>
      <c r="D190" t="s">
        <v>233</v>
      </c>
      <c r="E190" s="101">
        <v>324.11200000000002</v>
      </c>
      <c r="F190" s="101">
        <v>324112</v>
      </c>
    </row>
    <row r="191" spans="1:6" hidden="1" x14ac:dyDescent="0.25">
      <c r="A191" t="s">
        <v>123</v>
      </c>
      <c r="B191" t="s">
        <v>346</v>
      </c>
      <c r="C191" t="s">
        <v>289</v>
      </c>
      <c r="D191" t="s">
        <v>233</v>
      </c>
      <c r="E191" s="101">
        <v>8.2000000000000003E-2</v>
      </c>
      <c r="F191" s="101">
        <v>82</v>
      </c>
    </row>
    <row r="192" spans="1:6" hidden="1" x14ac:dyDescent="0.25">
      <c r="A192" t="s">
        <v>123</v>
      </c>
      <c r="B192" t="s">
        <v>346</v>
      </c>
      <c r="C192" t="s">
        <v>307</v>
      </c>
      <c r="D192" t="s">
        <v>233</v>
      </c>
      <c r="E192" s="101">
        <v>3.1629999999999998</v>
      </c>
      <c r="F192" s="101">
        <v>3163</v>
      </c>
    </row>
    <row r="193" spans="1:6" hidden="1" x14ac:dyDescent="0.25">
      <c r="A193" t="s">
        <v>123</v>
      </c>
      <c r="B193" t="s">
        <v>347</v>
      </c>
      <c r="C193" t="s">
        <v>289</v>
      </c>
      <c r="D193" t="s">
        <v>233</v>
      </c>
      <c r="E193" s="101">
        <v>16.166</v>
      </c>
      <c r="F193" s="101">
        <v>16166</v>
      </c>
    </row>
    <row r="194" spans="1:6" hidden="1" x14ac:dyDescent="0.25">
      <c r="A194" t="s">
        <v>123</v>
      </c>
      <c r="B194" t="s">
        <v>347</v>
      </c>
      <c r="C194" t="s">
        <v>301</v>
      </c>
      <c r="D194" t="s">
        <v>233</v>
      </c>
      <c r="E194" s="101">
        <v>9.1969999999999992</v>
      </c>
      <c r="F194" s="101">
        <v>9197</v>
      </c>
    </row>
    <row r="195" spans="1:6" hidden="1" x14ac:dyDescent="0.25">
      <c r="A195" t="s">
        <v>123</v>
      </c>
      <c r="B195" t="s">
        <v>347</v>
      </c>
      <c r="C195" t="s">
        <v>307</v>
      </c>
      <c r="D195" t="s">
        <v>233</v>
      </c>
      <c r="E195" s="101">
        <v>125.02200000000001</v>
      </c>
      <c r="F195" s="101">
        <v>125022</v>
      </c>
    </row>
    <row r="196" spans="1:6" hidden="1" x14ac:dyDescent="0.25">
      <c r="A196" t="s">
        <v>123</v>
      </c>
      <c r="B196" t="s">
        <v>348</v>
      </c>
      <c r="C196" t="s">
        <v>289</v>
      </c>
      <c r="D196" t="s">
        <v>233</v>
      </c>
      <c r="E196" s="101">
        <v>0.52900000000000003</v>
      </c>
      <c r="F196" s="101">
        <v>529</v>
      </c>
    </row>
    <row r="197" spans="1:6" hidden="1" x14ac:dyDescent="0.25">
      <c r="A197" t="s">
        <v>123</v>
      </c>
      <c r="B197" t="s">
        <v>348</v>
      </c>
      <c r="C197" t="s">
        <v>307</v>
      </c>
      <c r="D197" t="s">
        <v>233</v>
      </c>
      <c r="E197" s="101">
        <v>14.112</v>
      </c>
      <c r="F197" s="101">
        <v>14112</v>
      </c>
    </row>
    <row r="198" spans="1:6" hidden="1" x14ac:dyDescent="0.25">
      <c r="A198" t="s">
        <v>123</v>
      </c>
      <c r="B198" t="s">
        <v>349</v>
      </c>
      <c r="C198" t="s">
        <v>289</v>
      </c>
      <c r="D198" t="s">
        <v>233</v>
      </c>
      <c r="E198" s="101">
        <v>0.46</v>
      </c>
      <c r="F198" s="101">
        <v>460</v>
      </c>
    </row>
    <row r="199" spans="1:6" hidden="1" x14ac:dyDescent="0.25">
      <c r="A199" t="s">
        <v>123</v>
      </c>
      <c r="B199" t="s">
        <v>349</v>
      </c>
      <c r="C199" t="s">
        <v>307</v>
      </c>
      <c r="D199" t="s">
        <v>233</v>
      </c>
      <c r="E199" s="101">
        <v>12.614000000000001</v>
      </c>
      <c r="F199" s="101">
        <v>12614</v>
      </c>
    </row>
    <row r="200" spans="1:6" hidden="1" x14ac:dyDescent="0.25">
      <c r="A200" t="s">
        <v>127</v>
      </c>
      <c r="B200" t="s">
        <v>351</v>
      </c>
      <c r="C200" t="s">
        <v>289</v>
      </c>
      <c r="D200" t="s">
        <v>233</v>
      </c>
      <c r="E200" s="101">
        <v>1.65</v>
      </c>
      <c r="F200" s="101">
        <v>1650</v>
      </c>
    </row>
    <row r="201" spans="1:6" hidden="1" x14ac:dyDescent="0.25">
      <c r="A201" t="s">
        <v>127</v>
      </c>
      <c r="B201" t="s">
        <v>351</v>
      </c>
      <c r="C201" t="s">
        <v>307</v>
      </c>
      <c r="D201" t="s">
        <v>233</v>
      </c>
      <c r="E201" s="101">
        <v>3.2669999999999999</v>
      </c>
      <c r="F201" s="101">
        <v>3267</v>
      </c>
    </row>
    <row r="202" spans="1:6" hidden="1" x14ac:dyDescent="0.25">
      <c r="A202" t="s">
        <v>127</v>
      </c>
      <c r="B202" t="s">
        <v>391</v>
      </c>
      <c r="C202" t="s">
        <v>289</v>
      </c>
      <c r="D202" t="s">
        <v>233</v>
      </c>
      <c r="E202" s="101">
        <v>0.45600000000000002</v>
      </c>
      <c r="F202" s="101">
        <v>456</v>
      </c>
    </row>
    <row r="203" spans="1:6" hidden="1" x14ac:dyDescent="0.25">
      <c r="A203" t="s">
        <v>127</v>
      </c>
      <c r="B203" t="s">
        <v>391</v>
      </c>
      <c r="C203" t="s">
        <v>307</v>
      </c>
      <c r="D203" t="s">
        <v>233</v>
      </c>
      <c r="E203" s="101">
        <v>5.5460000000000003</v>
      </c>
      <c r="F203" s="101">
        <v>5546</v>
      </c>
    </row>
    <row r="204" spans="1:6" hidden="1" x14ac:dyDescent="0.25">
      <c r="A204" t="s">
        <v>127</v>
      </c>
      <c r="B204" t="s">
        <v>392</v>
      </c>
      <c r="C204" t="s">
        <v>289</v>
      </c>
      <c r="D204" t="s">
        <v>233</v>
      </c>
      <c r="E204" s="101">
        <v>174.62</v>
      </c>
      <c r="F204" s="101">
        <v>174620</v>
      </c>
    </row>
    <row r="205" spans="1:6" hidden="1" x14ac:dyDescent="0.25">
      <c r="A205" t="s">
        <v>127</v>
      </c>
      <c r="B205" t="s">
        <v>392</v>
      </c>
      <c r="C205" t="s">
        <v>307</v>
      </c>
      <c r="D205" t="s">
        <v>233</v>
      </c>
      <c r="E205" s="101">
        <v>181.44</v>
      </c>
      <c r="F205" s="101">
        <v>181440</v>
      </c>
    </row>
    <row r="206" spans="1:6" hidden="1" x14ac:dyDescent="0.25">
      <c r="A206" t="s">
        <v>127</v>
      </c>
      <c r="B206" t="s">
        <v>356</v>
      </c>
      <c r="C206" t="s">
        <v>289</v>
      </c>
      <c r="D206" t="s">
        <v>233</v>
      </c>
      <c r="E206" s="101">
        <v>71.929000000000002</v>
      </c>
      <c r="F206" s="101">
        <v>71929</v>
      </c>
    </row>
    <row r="207" spans="1:6" hidden="1" x14ac:dyDescent="0.25">
      <c r="A207" t="s">
        <v>127</v>
      </c>
      <c r="B207" t="s">
        <v>356</v>
      </c>
      <c r="C207" t="s">
        <v>307</v>
      </c>
      <c r="D207" t="s">
        <v>233</v>
      </c>
      <c r="E207" s="101">
        <v>97.596000000000004</v>
      </c>
      <c r="F207" s="101">
        <v>97596</v>
      </c>
    </row>
    <row r="208" spans="1:6" hidden="1" x14ac:dyDescent="0.25">
      <c r="A208" t="s">
        <v>127</v>
      </c>
      <c r="B208" t="s">
        <v>393</v>
      </c>
      <c r="C208" t="s">
        <v>289</v>
      </c>
      <c r="D208" t="s">
        <v>233</v>
      </c>
      <c r="E208" s="101">
        <v>174.46799999999999</v>
      </c>
      <c r="F208" s="101">
        <v>174468</v>
      </c>
    </row>
    <row r="209" spans="1:6" hidden="1" x14ac:dyDescent="0.25">
      <c r="A209" t="s">
        <v>127</v>
      </c>
      <c r="B209" t="s">
        <v>393</v>
      </c>
      <c r="C209" t="s">
        <v>307</v>
      </c>
      <c r="D209" t="s">
        <v>233</v>
      </c>
      <c r="E209" s="101">
        <v>105.193</v>
      </c>
      <c r="F209" s="101">
        <v>105193</v>
      </c>
    </row>
    <row r="210" spans="1:6" hidden="1" x14ac:dyDescent="0.25">
      <c r="A210" t="s">
        <v>125</v>
      </c>
      <c r="B210" t="s">
        <v>358</v>
      </c>
      <c r="C210" t="s">
        <v>307</v>
      </c>
      <c r="D210" t="s">
        <v>233</v>
      </c>
      <c r="E210" s="101">
        <v>-0.13</v>
      </c>
      <c r="F210" s="101">
        <v>-130</v>
      </c>
    </row>
    <row r="211" spans="1:6" hidden="1" x14ac:dyDescent="0.25">
      <c r="A211" t="s">
        <v>125</v>
      </c>
      <c r="B211" t="s">
        <v>359</v>
      </c>
      <c r="C211" t="s">
        <v>289</v>
      </c>
      <c r="D211" t="s">
        <v>233</v>
      </c>
      <c r="E211" s="101">
        <v>0.36599999999999999</v>
      </c>
      <c r="F211" s="101">
        <v>366</v>
      </c>
    </row>
    <row r="212" spans="1:6" hidden="1" x14ac:dyDescent="0.25">
      <c r="A212" t="s">
        <v>125</v>
      </c>
      <c r="B212" t="s">
        <v>359</v>
      </c>
      <c r="C212" t="s">
        <v>307</v>
      </c>
      <c r="D212" t="s">
        <v>233</v>
      </c>
      <c r="E212" s="101">
        <v>18.492000000000001</v>
      </c>
      <c r="F212" s="101">
        <v>18492</v>
      </c>
    </row>
    <row r="213" spans="1:6" hidden="1" x14ac:dyDescent="0.25">
      <c r="A213" t="s">
        <v>125</v>
      </c>
      <c r="B213" t="s">
        <v>360</v>
      </c>
      <c r="C213" t="s">
        <v>289</v>
      </c>
      <c r="D213" t="s">
        <v>233</v>
      </c>
      <c r="E213" s="101">
        <v>1.458</v>
      </c>
      <c r="F213" s="101">
        <v>1458</v>
      </c>
    </row>
    <row r="214" spans="1:6" hidden="1" x14ac:dyDescent="0.25">
      <c r="A214" t="s">
        <v>125</v>
      </c>
      <c r="B214" t="s">
        <v>360</v>
      </c>
      <c r="C214" t="s">
        <v>307</v>
      </c>
      <c r="D214" t="s">
        <v>233</v>
      </c>
      <c r="E214" s="101">
        <v>15.375</v>
      </c>
      <c r="F214" s="101">
        <v>15375</v>
      </c>
    </row>
    <row r="215" spans="1:6" hidden="1" x14ac:dyDescent="0.25">
      <c r="A215" t="s">
        <v>125</v>
      </c>
      <c r="B215" t="s">
        <v>361</v>
      </c>
      <c r="C215" t="s">
        <v>289</v>
      </c>
      <c r="D215" t="s">
        <v>233</v>
      </c>
      <c r="E215" s="101">
        <v>17.498000000000001</v>
      </c>
      <c r="F215" s="101">
        <v>17498</v>
      </c>
    </row>
    <row r="216" spans="1:6" hidden="1" x14ac:dyDescent="0.25">
      <c r="A216" t="s">
        <v>125</v>
      </c>
      <c r="B216" t="s">
        <v>361</v>
      </c>
      <c r="C216" t="s">
        <v>307</v>
      </c>
      <c r="D216" t="s">
        <v>233</v>
      </c>
      <c r="E216" s="101">
        <v>46.164000000000001</v>
      </c>
      <c r="F216" s="101">
        <v>46164</v>
      </c>
    </row>
    <row r="217" spans="1:6" hidden="1" x14ac:dyDescent="0.25">
      <c r="A217" t="s">
        <v>125</v>
      </c>
      <c r="B217" t="s">
        <v>362</v>
      </c>
      <c r="C217" t="s">
        <v>289</v>
      </c>
      <c r="D217" t="s">
        <v>233</v>
      </c>
      <c r="E217" s="101">
        <v>9.56</v>
      </c>
      <c r="F217" s="101">
        <v>9560</v>
      </c>
    </row>
    <row r="218" spans="1:6" hidden="1" x14ac:dyDescent="0.25">
      <c r="A218" t="s">
        <v>125</v>
      </c>
      <c r="B218" t="s">
        <v>362</v>
      </c>
      <c r="C218" t="s">
        <v>307</v>
      </c>
      <c r="D218" t="s">
        <v>233</v>
      </c>
      <c r="E218" s="101">
        <v>59.893000000000001</v>
      </c>
      <c r="F218" s="101">
        <v>59893</v>
      </c>
    </row>
    <row r="219" spans="1:6" hidden="1" x14ac:dyDescent="0.25">
      <c r="A219" t="s">
        <v>125</v>
      </c>
      <c r="B219" t="s">
        <v>363</v>
      </c>
      <c r="C219" t="s">
        <v>289</v>
      </c>
      <c r="D219" t="s">
        <v>233</v>
      </c>
      <c r="E219" s="101">
        <v>0.74199999999999999</v>
      </c>
      <c r="F219" s="101">
        <v>742</v>
      </c>
    </row>
    <row r="220" spans="1:6" hidden="1" x14ac:dyDescent="0.25">
      <c r="A220" t="s">
        <v>125</v>
      </c>
      <c r="B220" t="s">
        <v>363</v>
      </c>
      <c r="C220" t="s">
        <v>307</v>
      </c>
      <c r="D220" t="s">
        <v>233</v>
      </c>
      <c r="E220" s="101">
        <v>9.86</v>
      </c>
      <c r="F220" s="101">
        <v>9860</v>
      </c>
    </row>
    <row r="221" spans="1:6" hidden="1" x14ac:dyDescent="0.25">
      <c r="A221" t="s">
        <v>125</v>
      </c>
      <c r="B221" t="s">
        <v>364</v>
      </c>
      <c r="C221" t="s">
        <v>289</v>
      </c>
      <c r="D221" t="s">
        <v>233</v>
      </c>
      <c r="E221" s="101">
        <v>1.7569999999999999</v>
      </c>
      <c r="F221" s="101">
        <v>1757</v>
      </c>
    </row>
    <row r="222" spans="1:6" hidden="1" x14ac:dyDescent="0.25">
      <c r="A222" t="s">
        <v>125</v>
      </c>
      <c r="B222" t="s">
        <v>364</v>
      </c>
      <c r="C222" t="s">
        <v>307</v>
      </c>
      <c r="D222" t="s">
        <v>233</v>
      </c>
      <c r="E222" s="101">
        <v>1.504</v>
      </c>
      <c r="F222" s="101">
        <v>1504</v>
      </c>
    </row>
    <row r="223" spans="1:6" hidden="1" x14ac:dyDescent="0.25">
      <c r="A223" t="s">
        <v>126</v>
      </c>
      <c r="B223" t="s">
        <v>365</v>
      </c>
      <c r="C223" t="s">
        <v>307</v>
      </c>
      <c r="D223" t="s">
        <v>233</v>
      </c>
      <c r="E223" s="101">
        <v>106.617</v>
      </c>
      <c r="F223" s="101">
        <v>106617</v>
      </c>
    </row>
    <row r="224" spans="1:6" hidden="1" x14ac:dyDescent="0.25">
      <c r="A224" t="s">
        <v>126</v>
      </c>
      <c r="B224" t="s">
        <v>308</v>
      </c>
      <c r="C224" t="s">
        <v>289</v>
      </c>
      <c r="D224" t="s">
        <v>233</v>
      </c>
      <c r="E224" s="101">
        <v>11.414</v>
      </c>
      <c r="F224" s="101">
        <v>11414</v>
      </c>
    </row>
    <row r="225" spans="1:6" hidden="1" x14ac:dyDescent="0.25">
      <c r="A225" t="s">
        <v>126</v>
      </c>
      <c r="B225" t="s">
        <v>308</v>
      </c>
      <c r="C225" t="s">
        <v>307</v>
      </c>
      <c r="D225" t="s">
        <v>233</v>
      </c>
      <c r="E225" s="101">
        <v>78.314999999999998</v>
      </c>
      <c r="F225" s="101">
        <v>78315</v>
      </c>
    </row>
    <row r="226" spans="1:6" hidden="1" x14ac:dyDescent="0.25">
      <c r="A226" t="s">
        <v>126</v>
      </c>
      <c r="B226" t="s">
        <v>366</v>
      </c>
      <c r="C226" t="s">
        <v>307</v>
      </c>
      <c r="D226" t="s">
        <v>233</v>
      </c>
      <c r="E226" s="101">
        <v>2.113</v>
      </c>
      <c r="F226" s="101">
        <v>2113</v>
      </c>
    </row>
    <row r="227" spans="1:6" hidden="1" x14ac:dyDescent="0.25">
      <c r="A227" t="s">
        <v>126</v>
      </c>
      <c r="B227" t="s">
        <v>367</v>
      </c>
      <c r="C227" t="s">
        <v>289</v>
      </c>
      <c r="D227" t="s">
        <v>233</v>
      </c>
      <c r="E227" s="101">
        <v>1.204</v>
      </c>
      <c r="F227" s="101">
        <v>1204</v>
      </c>
    </row>
    <row r="228" spans="1:6" hidden="1" x14ac:dyDescent="0.25">
      <c r="A228" t="s">
        <v>126</v>
      </c>
      <c r="B228" t="s">
        <v>367</v>
      </c>
      <c r="C228" t="s">
        <v>307</v>
      </c>
      <c r="D228" t="s">
        <v>233</v>
      </c>
      <c r="E228" s="101">
        <v>265.95100000000002</v>
      </c>
      <c r="F228" s="101">
        <v>265951</v>
      </c>
    </row>
    <row r="229" spans="1:6" hidden="1" x14ac:dyDescent="0.25">
      <c r="A229" t="s">
        <v>126</v>
      </c>
      <c r="B229" t="s">
        <v>368</v>
      </c>
      <c r="C229" t="s">
        <v>289</v>
      </c>
      <c r="D229" t="s">
        <v>233</v>
      </c>
      <c r="E229" s="101">
        <v>10.737</v>
      </c>
      <c r="F229" s="101">
        <v>10737</v>
      </c>
    </row>
    <row r="230" spans="1:6" hidden="1" x14ac:dyDescent="0.25">
      <c r="A230" t="s">
        <v>126</v>
      </c>
      <c r="B230" t="s">
        <v>368</v>
      </c>
      <c r="C230" t="s">
        <v>307</v>
      </c>
      <c r="D230" t="s">
        <v>233</v>
      </c>
      <c r="E230" s="101">
        <v>72.156000000000006</v>
      </c>
      <c r="F230" s="101">
        <v>72156</v>
      </c>
    </row>
    <row r="231" spans="1:6" hidden="1" x14ac:dyDescent="0.25">
      <c r="A231" t="s">
        <v>126</v>
      </c>
      <c r="B231" t="s">
        <v>369</v>
      </c>
      <c r="C231" t="s">
        <v>289</v>
      </c>
      <c r="D231" t="s">
        <v>233</v>
      </c>
      <c r="E231" s="101">
        <v>178.268</v>
      </c>
      <c r="F231" s="101">
        <v>178268</v>
      </c>
    </row>
    <row r="232" spans="1:6" hidden="1" x14ac:dyDescent="0.25">
      <c r="A232" t="s">
        <v>126</v>
      </c>
      <c r="B232" t="s">
        <v>369</v>
      </c>
      <c r="C232" t="s">
        <v>307</v>
      </c>
      <c r="D232" t="s">
        <v>233</v>
      </c>
      <c r="E232" s="101">
        <v>2960.9630000000002</v>
      </c>
      <c r="F232" s="101">
        <v>2960963</v>
      </c>
    </row>
    <row r="233" spans="1:6" hidden="1" x14ac:dyDescent="0.25">
      <c r="A233" t="s">
        <v>126</v>
      </c>
      <c r="B233" t="s">
        <v>370</v>
      </c>
      <c r="C233" t="s">
        <v>307</v>
      </c>
      <c r="D233" t="s">
        <v>233</v>
      </c>
      <c r="E233" s="101">
        <v>23.811</v>
      </c>
      <c r="F233" s="101">
        <v>23811</v>
      </c>
    </row>
    <row r="234" spans="1:6" hidden="1" x14ac:dyDescent="0.25">
      <c r="A234" t="s">
        <v>126</v>
      </c>
      <c r="B234" t="s">
        <v>371</v>
      </c>
      <c r="C234" t="s">
        <v>289</v>
      </c>
      <c r="D234" t="s">
        <v>233</v>
      </c>
      <c r="E234" s="101">
        <v>7.2229999999999999</v>
      </c>
      <c r="F234" s="101">
        <v>7223</v>
      </c>
    </row>
    <row r="235" spans="1:6" hidden="1" x14ac:dyDescent="0.25">
      <c r="A235" t="s">
        <v>126</v>
      </c>
      <c r="B235" t="s">
        <v>371</v>
      </c>
      <c r="C235" t="s">
        <v>307</v>
      </c>
      <c r="D235" t="s">
        <v>233</v>
      </c>
      <c r="E235" s="101">
        <v>69.843000000000004</v>
      </c>
      <c r="F235" s="101">
        <v>69843</v>
      </c>
    </row>
    <row r="236" spans="1:6" hidden="1" x14ac:dyDescent="0.25">
      <c r="A236" t="s">
        <v>126</v>
      </c>
      <c r="B236" t="s">
        <v>372</v>
      </c>
      <c r="C236" t="s">
        <v>307</v>
      </c>
      <c r="D236" t="s">
        <v>233</v>
      </c>
      <c r="E236" s="101">
        <v>491.45699999999999</v>
      </c>
      <c r="F236" s="101">
        <v>491457</v>
      </c>
    </row>
    <row r="237" spans="1:6" hidden="1" x14ac:dyDescent="0.25">
      <c r="A237" t="s">
        <v>126</v>
      </c>
      <c r="B237" t="s">
        <v>373</v>
      </c>
      <c r="C237" t="s">
        <v>289</v>
      </c>
      <c r="D237" t="s">
        <v>233</v>
      </c>
      <c r="E237" s="101">
        <v>12.15</v>
      </c>
      <c r="F237" s="101">
        <v>12150</v>
      </c>
    </row>
    <row r="238" spans="1:6" hidden="1" x14ac:dyDescent="0.25">
      <c r="A238" t="s">
        <v>126</v>
      </c>
      <c r="B238" t="s">
        <v>373</v>
      </c>
      <c r="C238" t="s">
        <v>307</v>
      </c>
      <c r="D238" t="s">
        <v>233</v>
      </c>
      <c r="E238" s="101">
        <v>61.494999999999997</v>
      </c>
      <c r="F238" s="101">
        <v>61495</v>
      </c>
    </row>
    <row r="239" spans="1:6" hidden="1" x14ac:dyDescent="0.25">
      <c r="A239" t="s">
        <v>126</v>
      </c>
      <c r="B239" t="s">
        <v>374</v>
      </c>
      <c r="C239" t="s">
        <v>289</v>
      </c>
      <c r="D239" t="s">
        <v>233</v>
      </c>
      <c r="E239" s="101">
        <v>0.61899999999999999</v>
      </c>
      <c r="F239" s="101">
        <v>619</v>
      </c>
    </row>
    <row r="240" spans="1:6" hidden="1" x14ac:dyDescent="0.25">
      <c r="A240" t="s">
        <v>126</v>
      </c>
      <c r="B240" t="s">
        <v>374</v>
      </c>
      <c r="C240" t="s">
        <v>307</v>
      </c>
      <c r="D240" t="s">
        <v>233</v>
      </c>
      <c r="E240" s="101">
        <v>1049.586</v>
      </c>
      <c r="F240" s="101">
        <v>1049586</v>
      </c>
    </row>
    <row r="241" spans="1:6" hidden="1" x14ac:dyDescent="0.25">
      <c r="A241" t="s">
        <v>312</v>
      </c>
      <c r="B241" t="s">
        <v>375</v>
      </c>
      <c r="C241" t="s">
        <v>289</v>
      </c>
      <c r="D241" t="s">
        <v>233</v>
      </c>
      <c r="E241" s="101">
        <v>0.159</v>
      </c>
      <c r="F241" s="101">
        <v>159</v>
      </c>
    </row>
    <row r="242" spans="1:6" hidden="1" x14ac:dyDescent="0.25">
      <c r="A242" t="s">
        <v>312</v>
      </c>
      <c r="B242" t="s">
        <v>375</v>
      </c>
      <c r="C242" t="s">
        <v>307</v>
      </c>
      <c r="D242" t="s">
        <v>233</v>
      </c>
      <c r="E242" s="101">
        <v>7.77</v>
      </c>
      <c r="F242" s="101">
        <v>7770</v>
      </c>
    </row>
    <row r="243" spans="1:6" hidden="1" x14ac:dyDescent="0.25">
      <c r="A243" t="s">
        <v>312</v>
      </c>
      <c r="B243" t="s">
        <v>376</v>
      </c>
      <c r="C243" t="s">
        <v>289</v>
      </c>
      <c r="D243" t="s">
        <v>233</v>
      </c>
      <c r="E243" s="101">
        <v>0.34100000000000003</v>
      </c>
      <c r="F243" s="101">
        <v>341</v>
      </c>
    </row>
    <row r="244" spans="1:6" hidden="1" x14ac:dyDescent="0.25">
      <c r="A244" t="s">
        <v>312</v>
      </c>
      <c r="B244" t="s">
        <v>376</v>
      </c>
      <c r="C244" t="s">
        <v>307</v>
      </c>
      <c r="D244" t="s">
        <v>233</v>
      </c>
      <c r="E244" s="101">
        <v>31.786999999999999</v>
      </c>
      <c r="F244" s="101">
        <v>31787</v>
      </c>
    </row>
    <row r="245" spans="1:6" hidden="1" x14ac:dyDescent="0.25">
      <c r="A245" t="s">
        <v>312</v>
      </c>
      <c r="B245" t="s">
        <v>377</v>
      </c>
      <c r="C245" t="s">
        <v>289</v>
      </c>
      <c r="D245" t="s">
        <v>233</v>
      </c>
      <c r="E245" s="101">
        <v>7.1999999999999995E-2</v>
      </c>
      <c r="F245" s="101">
        <v>72</v>
      </c>
    </row>
    <row r="246" spans="1:6" hidden="1" x14ac:dyDescent="0.25">
      <c r="A246" t="s">
        <v>312</v>
      </c>
      <c r="B246" t="s">
        <v>377</v>
      </c>
      <c r="C246" t="s">
        <v>307</v>
      </c>
      <c r="D246" t="s">
        <v>233</v>
      </c>
      <c r="E246" s="101">
        <v>7.343</v>
      </c>
      <c r="F246" s="101">
        <v>7343</v>
      </c>
    </row>
    <row r="247" spans="1:6" hidden="1" x14ac:dyDescent="0.25">
      <c r="A247" t="s">
        <v>312</v>
      </c>
      <c r="B247" t="s">
        <v>378</v>
      </c>
      <c r="C247" t="s">
        <v>289</v>
      </c>
      <c r="D247" t="s">
        <v>233</v>
      </c>
      <c r="E247" s="101">
        <v>6.0000000000000001E-3</v>
      </c>
      <c r="F247" s="101">
        <v>6</v>
      </c>
    </row>
    <row r="248" spans="1:6" hidden="1" x14ac:dyDescent="0.25">
      <c r="A248" t="s">
        <v>312</v>
      </c>
      <c r="B248" t="s">
        <v>378</v>
      </c>
      <c r="C248" t="s">
        <v>307</v>
      </c>
      <c r="D248" t="s">
        <v>233</v>
      </c>
      <c r="E248" s="101">
        <v>0.12</v>
      </c>
      <c r="F248" s="101">
        <v>120</v>
      </c>
    </row>
    <row r="249" spans="1:6" hidden="1" x14ac:dyDescent="0.25">
      <c r="A249" t="s">
        <v>312</v>
      </c>
      <c r="B249" t="s">
        <v>379</v>
      </c>
      <c r="C249" t="s">
        <v>289</v>
      </c>
      <c r="D249" t="s">
        <v>233</v>
      </c>
      <c r="E249" s="101">
        <v>1.4999999999999999E-2</v>
      </c>
      <c r="F249" s="101">
        <v>15</v>
      </c>
    </row>
    <row r="250" spans="1:6" hidden="1" x14ac:dyDescent="0.25">
      <c r="A250" t="s">
        <v>312</v>
      </c>
      <c r="B250" t="s">
        <v>379</v>
      </c>
      <c r="C250" t="s">
        <v>307</v>
      </c>
      <c r="D250" t="s">
        <v>233</v>
      </c>
      <c r="E250" s="101">
        <v>2.4700000000000002</v>
      </c>
      <c r="F250" s="101">
        <v>2470</v>
      </c>
    </row>
    <row r="251" spans="1:6" hidden="1" x14ac:dyDescent="0.25">
      <c r="A251" t="s">
        <v>312</v>
      </c>
      <c r="B251" t="s">
        <v>380</v>
      </c>
      <c r="C251" t="s">
        <v>289</v>
      </c>
      <c r="D251" t="s">
        <v>233</v>
      </c>
      <c r="E251" s="101">
        <v>0.89100000000000001</v>
      </c>
      <c r="F251" s="101">
        <v>891</v>
      </c>
    </row>
    <row r="252" spans="1:6" hidden="1" x14ac:dyDescent="0.25">
      <c r="A252" t="s">
        <v>312</v>
      </c>
      <c r="B252" t="s">
        <v>380</v>
      </c>
      <c r="C252" t="s">
        <v>307</v>
      </c>
      <c r="D252" t="s">
        <v>233</v>
      </c>
      <c r="E252" s="101">
        <v>32.051000000000002</v>
      </c>
      <c r="F252" s="101">
        <v>32051</v>
      </c>
    </row>
    <row r="253" spans="1:6" hidden="1" x14ac:dyDescent="0.25">
      <c r="A253" t="s">
        <v>128</v>
      </c>
      <c r="B253" t="s">
        <v>381</v>
      </c>
      <c r="C253" t="s">
        <v>289</v>
      </c>
      <c r="D253" t="s">
        <v>233</v>
      </c>
      <c r="E253" s="101">
        <v>13.753</v>
      </c>
      <c r="F253" s="101">
        <v>13753</v>
      </c>
    </row>
    <row r="254" spans="1:6" hidden="1" x14ac:dyDescent="0.25">
      <c r="A254" t="s">
        <v>128</v>
      </c>
      <c r="B254" t="s">
        <v>381</v>
      </c>
      <c r="C254" t="s">
        <v>301</v>
      </c>
      <c r="D254" t="s">
        <v>233</v>
      </c>
      <c r="E254" s="101">
        <v>48.134999999999998</v>
      </c>
      <c r="F254" s="101">
        <v>48135</v>
      </c>
    </row>
    <row r="255" spans="1:6" hidden="1" x14ac:dyDescent="0.25">
      <c r="A255" t="s">
        <v>128</v>
      </c>
      <c r="B255" t="s">
        <v>381</v>
      </c>
      <c r="C255" t="s">
        <v>307</v>
      </c>
      <c r="D255" t="s">
        <v>233</v>
      </c>
      <c r="E255" s="101">
        <v>75.382999999999996</v>
      </c>
      <c r="F255" s="101">
        <v>75383</v>
      </c>
    </row>
    <row r="256" spans="1:6" hidden="1" x14ac:dyDescent="0.25">
      <c r="A256" t="s">
        <v>46</v>
      </c>
      <c r="B256" t="s">
        <v>308</v>
      </c>
      <c r="C256" t="s">
        <v>310</v>
      </c>
      <c r="D256" t="s">
        <v>216</v>
      </c>
      <c r="E256" s="101">
        <v>62.017000000000003</v>
      </c>
      <c r="F256" s="101">
        <v>62017</v>
      </c>
    </row>
    <row r="257" spans="1:6" hidden="1" x14ac:dyDescent="0.25">
      <c r="A257" t="s">
        <v>46</v>
      </c>
      <c r="B257" t="s">
        <v>311</v>
      </c>
      <c r="C257" t="s">
        <v>310</v>
      </c>
      <c r="D257" t="s">
        <v>216</v>
      </c>
      <c r="E257" s="101">
        <v>1489.2</v>
      </c>
      <c r="F257" s="101">
        <v>1489200</v>
      </c>
    </row>
    <row r="258" spans="1:6" hidden="1" x14ac:dyDescent="0.25">
      <c r="A258" t="s">
        <v>46</v>
      </c>
      <c r="B258" t="s">
        <v>312</v>
      </c>
      <c r="C258" t="s">
        <v>309</v>
      </c>
      <c r="D258" t="s">
        <v>216</v>
      </c>
      <c r="E258" s="101">
        <v>307.16000000000003</v>
      </c>
      <c r="F258" s="101">
        <v>307160</v>
      </c>
    </row>
    <row r="259" spans="1:6" hidden="1" x14ac:dyDescent="0.25">
      <c r="A259" t="s">
        <v>46</v>
      </c>
      <c r="B259" t="s">
        <v>312</v>
      </c>
      <c r="C259" t="s">
        <v>310</v>
      </c>
      <c r="D259" t="s">
        <v>216</v>
      </c>
      <c r="E259" s="101">
        <v>8020.2250000000004</v>
      </c>
      <c r="F259" s="101">
        <v>8020225</v>
      </c>
    </row>
    <row r="260" spans="1:6" hidden="1" x14ac:dyDescent="0.25">
      <c r="A260" t="s">
        <v>121</v>
      </c>
      <c r="B260" t="s">
        <v>382</v>
      </c>
      <c r="C260" t="s">
        <v>289</v>
      </c>
      <c r="D260" t="s">
        <v>216</v>
      </c>
      <c r="E260" s="101">
        <v>9.1739999999999995</v>
      </c>
      <c r="F260" s="101">
        <v>9174</v>
      </c>
    </row>
    <row r="261" spans="1:6" hidden="1" x14ac:dyDescent="0.25">
      <c r="A261" t="s">
        <v>121</v>
      </c>
      <c r="B261" t="s">
        <v>382</v>
      </c>
      <c r="C261" t="s">
        <v>307</v>
      </c>
      <c r="D261" t="s">
        <v>216</v>
      </c>
      <c r="E261" s="101">
        <v>39.234999999999999</v>
      </c>
      <c r="F261" s="101">
        <v>39235</v>
      </c>
    </row>
    <row r="262" spans="1:6" hidden="1" x14ac:dyDescent="0.25">
      <c r="A262" t="s">
        <v>121</v>
      </c>
      <c r="B262" t="s">
        <v>383</v>
      </c>
      <c r="C262" t="s">
        <v>289</v>
      </c>
      <c r="D262" t="s">
        <v>216</v>
      </c>
      <c r="E262" s="101">
        <v>43.634</v>
      </c>
      <c r="F262" s="101">
        <v>43634</v>
      </c>
    </row>
    <row r="263" spans="1:6" hidden="1" x14ac:dyDescent="0.25">
      <c r="A263" t="s">
        <v>121</v>
      </c>
      <c r="B263" t="s">
        <v>383</v>
      </c>
      <c r="C263" t="s">
        <v>307</v>
      </c>
      <c r="D263" t="s">
        <v>216</v>
      </c>
      <c r="E263" s="101">
        <v>75.491</v>
      </c>
      <c r="F263" s="101">
        <v>75491</v>
      </c>
    </row>
    <row r="264" spans="1:6" hidden="1" x14ac:dyDescent="0.25">
      <c r="A264" t="s">
        <v>121</v>
      </c>
      <c r="B264" t="s">
        <v>318</v>
      </c>
      <c r="C264" t="s">
        <v>289</v>
      </c>
      <c r="D264" t="s">
        <v>216</v>
      </c>
      <c r="E264" s="101">
        <v>2.2759999999999998</v>
      </c>
      <c r="F264" s="101">
        <v>2276</v>
      </c>
    </row>
    <row r="265" spans="1:6" hidden="1" x14ac:dyDescent="0.25">
      <c r="A265" t="s">
        <v>121</v>
      </c>
      <c r="B265" t="s">
        <v>318</v>
      </c>
      <c r="C265" t="s">
        <v>307</v>
      </c>
      <c r="D265" t="s">
        <v>216</v>
      </c>
      <c r="E265" s="101">
        <v>4.59</v>
      </c>
      <c r="F265" s="101">
        <v>4590</v>
      </c>
    </row>
    <row r="266" spans="1:6" hidden="1" x14ac:dyDescent="0.25">
      <c r="A266" t="s">
        <v>121</v>
      </c>
      <c r="B266" t="s">
        <v>320</v>
      </c>
      <c r="C266" t="s">
        <v>289</v>
      </c>
      <c r="D266" t="s">
        <v>216</v>
      </c>
      <c r="E266" s="101">
        <v>0.35399999999999998</v>
      </c>
      <c r="F266" s="101">
        <v>354</v>
      </c>
    </row>
    <row r="267" spans="1:6" hidden="1" x14ac:dyDescent="0.25">
      <c r="A267" t="s">
        <v>121</v>
      </c>
      <c r="B267" t="s">
        <v>320</v>
      </c>
      <c r="C267" t="s">
        <v>307</v>
      </c>
      <c r="D267" t="s">
        <v>216</v>
      </c>
      <c r="E267" s="101">
        <v>2.0129999999999999</v>
      </c>
      <c r="F267" s="101">
        <v>2013</v>
      </c>
    </row>
    <row r="268" spans="1:6" hidden="1" x14ac:dyDescent="0.25">
      <c r="A268" t="s">
        <v>121</v>
      </c>
      <c r="B268" t="s">
        <v>384</v>
      </c>
      <c r="C268" t="s">
        <v>289</v>
      </c>
      <c r="D268" t="s">
        <v>216</v>
      </c>
      <c r="E268" s="101">
        <v>3.653</v>
      </c>
      <c r="F268" s="101">
        <v>3653</v>
      </c>
    </row>
    <row r="269" spans="1:6" hidden="1" x14ac:dyDescent="0.25">
      <c r="A269" t="s">
        <v>121</v>
      </c>
      <c r="B269" t="s">
        <v>384</v>
      </c>
      <c r="C269" t="s">
        <v>307</v>
      </c>
      <c r="D269" t="s">
        <v>216</v>
      </c>
      <c r="E269" s="101">
        <v>16.748999999999999</v>
      </c>
      <c r="F269" s="101">
        <v>16749</v>
      </c>
    </row>
    <row r="270" spans="1:6" hidden="1" x14ac:dyDescent="0.25">
      <c r="A270" t="s">
        <v>121</v>
      </c>
      <c r="B270" t="s">
        <v>385</v>
      </c>
      <c r="C270" t="s">
        <v>289</v>
      </c>
      <c r="D270" t="s">
        <v>216</v>
      </c>
      <c r="E270" s="101">
        <v>4.7830000000000004</v>
      </c>
      <c r="F270" s="101">
        <v>4783</v>
      </c>
    </row>
    <row r="271" spans="1:6" hidden="1" x14ac:dyDescent="0.25">
      <c r="A271" t="s">
        <v>121</v>
      </c>
      <c r="B271" t="s">
        <v>385</v>
      </c>
      <c r="C271" t="s">
        <v>307</v>
      </c>
      <c r="D271" t="s">
        <v>216</v>
      </c>
      <c r="E271" s="101">
        <v>52.356000000000002</v>
      </c>
      <c r="F271" s="101">
        <v>52356</v>
      </c>
    </row>
    <row r="272" spans="1:6" hidden="1" x14ac:dyDescent="0.25">
      <c r="A272" t="s">
        <v>124</v>
      </c>
      <c r="B272" t="s">
        <v>322</v>
      </c>
      <c r="C272" t="s">
        <v>289</v>
      </c>
      <c r="D272" t="s">
        <v>216</v>
      </c>
      <c r="E272" s="101">
        <v>159.577</v>
      </c>
      <c r="F272" s="101">
        <v>159577</v>
      </c>
    </row>
    <row r="273" spans="1:6" hidden="1" x14ac:dyDescent="0.25">
      <c r="A273" t="s">
        <v>124</v>
      </c>
      <c r="B273" t="s">
        <v>322</v>
      </c>
      <c r="C273" t="s">
        <v>307</v>
      </c>
      <c r="D273" t="s">
        <v>216</v>
      </c>
      <c r="E273" s="101">
        <v>3.718</v>
      </c>
      <c r="F273" s="101">
        <v>3718</v>
      </c>
    </row>
    <row r="274" spans="1:6" hidden="1" x14ac:dyDescent="0.25">
      <c r="A274" t="s">
        <v>124</v>
      </c>
      <c r="B274" t="s">
        <v>323</v>
      </c>
      <c r="C274" t="s">
        <v>289</v>
      </c>
      <c r="D274" t="s">
        <v>216</v>
      </c>
      <c r="E274" s="101">
        <v>0.45300000000000001</v>
      </c>
      <c r="F274" s="101">
        <v>453</v>
      </c>
    </row>
    <row r="275" spans="1:6" hidden="1" x14ac:dyDescent="0.25">
      <c r="A275" t="s">
        <v>124</v>
      </c>
      <c r="B275" t="s">
        <v>323</v>
      </c>
      <c r="C275" t="s">
        <v>307</v>
      </c>
      <c r="D275" t="s">
        <v>216</v>
      </c>
      <c r="E275" s="101">
        <v>1993.742</v>
      </c>
      <c r="F275" s="101">
        <v>1993742</v>
      </c>
    </row>
    <row r="276" spans="1:6" hidden="1" x14ac:dyDescent="0.25">
      <c r="A276" t="s">
        <v>124</v>
      </c>
      <c r="B276" t="s">
        <v>324</v>
      </c>
      <c r="C276" t="s">
        <v>289</v>
      </c>
      <c r="D276" t="s">
        <v>216</v>
      </c>
      <c r="E276" s="101">
        <v>12.962999999999999</v>
      </c>
      <c r="F276" s="101">
        <v>12963</v>
      </c>
    </row>
    <row r="277" spans="1:6" hidden="1" x14ac:dyDescent="0.25">
      <c r="A277" t="s">
        <v>124</v>
      </c>
      <c r="B277" t="s">
        <v>324</v>
      </c>
      <c r="C277" t="s">
        <v>307</v>
      </c>
      <c r="D277" t="s">
        <v>216</v>
      </c>
      <c r="E277" s="101">
        <v>37.841000000000001</v>
      </c>
      <c r="F277" s="101">
        <v>37841</v>
      </c>
    </row>
    <row r="278" spans="1:6" hidden="1" x14ac:dyDescent="0.25">
      <c r="A278" t="s">
        <v>234</v>
      </c>
      <c r="B278" t="s">
        <v>325</v>
      </c>
      <c r="C278" t="s">
        <v>289</v>
      </c>
      <c r="D278" t="s">
        <v>216</v>
      </c>
      <c r="E278" s="101">
        <v>4.9249999999999998</v>
      </c>
      <c r="F278" s="101">
        <v>4925</v>
      </c>
    </row>
    <row r="279" spans="1:6" hidden="1" x14ac:dyDescent="0.25">
      <c r="A279" t="s">
        <v>234</v>
      </c>
      <c r="B279" t="s">
        <v>325</v>
      </c>
      <c r="C279" t="s">
        <v>307</v>
      </c>
      <c r="D279" t="s">
        <v>216</v>
      </c>
      <c r="E279" s="101">
        <v>145.31399999999999</v>
      </c>
      <c r="F279" s="101">
        <v>145314</v>
      </c>
    </row>
    <row r="280" spans="1:6" hidden="1" x14ac:dyDescent="0.25">
      <c r="A280" t="s">
        <v>234</v>
      </c>
      <c r="B280" t="s">
        <v>386</v>
      </c>
      <c r="C280" t="s">
        <v>289</v>
      </c>
      <c r="D280" t="s">
        <v>216</v>
      </c>
      <c r="E280" s="101">
        <v>43.954000000000001</v>
      </c>
      <c r="F280" s="101">
        <v>43954</v>
      </c>
    </row>
    <row r="281" spans="1:6" hidden="1" x14ac:dyDescent="0.25">
      <c r="A281" t="s">
        <v>234</v>
      </c>
      <c r="B281" t="s">
        <v>386</v>
      </c>
      <c r="C281" t="s">
        <v>307</v>
      </c>
      <c r="D281" t="s">
        <v>216</v>
      </c>
      <c r="E281" s="101">
        <v>695.63</v>
      </c>
      <c r="F281" s="101">
        <v>695630</v>
      </c>
    </row>
    <row r="282" spans="1:6" hidden="1" x14ac:dyDescent="0.25">
      <c r="A282" t="s">
        <v>234</v>
      </c>
      <c r="B282" t="s">
        <v>387</v>
      </c>
      <c r="C282" t="s">
        <v>289</v>
      </c>
      <c r="D282" t="s">
        <v>216</v>
      </c>
      <c r="E282" s="101">
        <v>36.189</v>
      </c>
      <c r="F282" s="101">
        <v>36189</v>
      </c>
    </row>
    <row r="283" spans="1:6" hidden="1" x14ac:dyDescent="0.25">
      <c r="A283" t="s">
        <v>234</v>
      </c>
      <c r="B283" t="s">
        <v>387</v>
      </c>
      <c r="C283" t="s">
        <v>307</v>
      </c>
      <c r="D283" t="s">
        <v>216</v>
      </c>
      <c r="E283" s="101">
        <v>121.45699999999999</v>
      </c>
      <c r="F283" s="101">
        <v>121457</v>
      </c>
    </row>
    <row r="284" spans="1:6" hidden="1" x14ac:dyDescent="0.25">
      <c r="A284" t="s">
        <v>234</v>
      </c>
      <c r="B284" t="s">
        <v>335</v>
      </c>
      <c r="C284" t="s">
        <v>289</v>
      </c>
      <c r="D284" t="s">
        <v>216</v>
      </c>
      <c r="E284" s="101">
        <v>2.746</v>
      </c>
      <c r="F284" s="101">
        <v>2746</v>
      </c>
    </row>
    <row r="285" spans="1:6" hidden="1" x14ac:dyDescent="0.25">
      <c r="A285" t="s">
        <v>234</v>
      </c>
      <c r="B285" t="s">
        <v>335</v>
      </c>
      <c r="C285" t="s">
        <v>307</v>
      </c>
      <c r="D285" t="s">
        <v>216</v>
      </c>
      <c r="E285" s="101">
        <v>63.856999999999999</v>
      </c>
      <c r="F285" s="101">
        <v>63857</v>
      </c>
    </row>
    <row r="286" spans="1:6" hidden="1" x14ac:dyDescent="0.25">
      <c r="A286" t="s">
        <v>122</v>
      </c>
      <c r="B286" t="s">
        <v>337</v>
      </c>
      <c r="C286" t="s">
        <v>307</v>
      </c>
      <c r="D286" t="s">
        <v>216</v>
      </c>
      <c r="E286" s="101">
        <v>9.2729999999999997</v>
      </c>
      <c r="F286" s="101">
        <v>9273</v>
      </c>
    </row>
    <row r="287" spans="1:6" hidden="1" x14ac:dyDescent="0.25">
      <c r="A287" t="s">
        <v>122</v>
      </c>
      <c r="B287" t="s">
        <v>388</v>
      </c>
      <c r="C287" t="s">
        <v>289</v>
      </c>
      <c r="D287" t="s">
        <v>216</v>
      </c>
      <c r="E287" s="101">
        <v>23.704999999999998</v>
      </c>
      <c r="F287" s="101">
        <v>23705</v>
      </c>
    </row>
    <row r="288" spans="1:6" hidden="1" x14ac:dyDescent="0.25">
      <c r="A288" t="s">
        <v>122</v>
      </c>
      <c r="B288" t="s">
        <v>388</v>
      </c>
      <c r="C288" t="s">
        <v>307</v>
      </c>
      <c r="D288" t="s">
        <v>216</v>
      </c>
      <c r="E288" s="101">
        <v>128.547</v>
      </c>
      <c r="F288" s="101">
        <v>128547</v>
      </c>
    </row>
    <row r="289" spans="1:6" hidden="1" x14ac:dyDescent="0.25">
      <c r="A289" t="s">
        <v>122</v>
      </c>
      <c r="B289" t="s">
        <v>341</v>
      </c>
      <c r="C289" t="s">
        <v>289</v>
      </c>
      <c r="D289" t="s">
        <v>216</v>
      </c>
      <c r="E289" s="101">
        <v>118.687</v>
      </c>
      <c r="F289" s="101">
        <v>118687</v>
      </c>
    </row>
    <row r="290" spans="1:6" hidden="1" x14ac:dyDescent="0.25">
      <c r="A290" t="s">
        <v>122</v>
      </c>
      <c r="B290" t="s">
        <v>341</v>
      </c>
      <c r="C290" t="s">
        <v>307</v>
      </c>
      <c r="D290" t="s">
        <v>216</v>
      </c>
      <c r="E290" s="101">
        <v>137.31800000000001</v>
      </c>
      <c r="F290" s="101">
        <v>137318</v>
      </c>
    </row>
    <row r="291" spans="1:6" hidden="1" x14ac:dyDescent="0.25">
      <c r="A291" t="s">
        <v>122</v>
      </c>
      <c r="B291" t="s">
        <v>342</v>
      </c>
      <c r="C291" t="s">
        <v>289</v>
      </c>
      <c r="D291" t="s">
        <v>216</v>
      </c>
      <c r="E291" s="101">
        <v>0.254</v>
      </c>
      <c r="F291" s="101">
        <v>254</v>
      </c>
    </row>
    <row r="292" spans="1:6" hidden="1" x14ac:dyDescent="0.25">
      <c r="A292" t="s">
        <v>122</v>
      </c>
      <c r="B292" t="s">
        <v>342</v>
      </c>
      <c r="C292" t="s">
        <v>307</v>
      </c>
      <c r="D292" t="s">
        <v>216</v>
      </c>
      <c r="E292" s="101">
        <v>6.3280000000000003</v>
      </c>
      <c r="F292" s="101">
        <v>6328</v>
      </c>
    </row>
    <row r="293" spans="1:6" hidden="1" x14ac:dyDescent="0.25">
      <c r="A293" t="s">
        <v>122</v>
      </c>
      <c r="B293" t="s">
        <v>389</v>
      </c>
      <c r="C293" t="s">
        <v>289</v>
      </c>
      <c r="D293" t="s">
        <v>216</v>
      </c>
      <c r="E293" s="101">
        <v>14.555999999999999</v>
      </c>
      <c r="F293" s="101">
        <v>14556</v>
      </c>
    </row>
    <row r="294" spans="1:6" hidden="1" x14ac:dyDescent="0.25">
      <c r="A294" t="s">
        <v>122</v>
      </c>
      <c r="B294" t="s">
        <v>389</v>
      </c>
      <c r="C294" t="s">
        <v>307</v>
      </c>
      <c r="D294" t="s">
        <v>216</v>
      </c>
      <c r="E294" s="101">
        <v>12.459</v>
      </c>
      <c r="F294" s="101">
        <v>12459</v>
      </c>
    </row>
    <row r="295" spans="1:6" hidden="1" x14ac:dyDescent="0.25">
      <c r="A295" t="s">
        <v>122</v>
      </c>
      <c r="B295" t="s">
        <v>390</v>
      </c>
      <c r="C295" t="s">
        <v>289</v>
      </c>
      <c r="D295" t="s">
        <v>216</v>
      </c>
      <c r="E295" s="101">
        <v>2.0089999999999999</v>
      </c>
      <c r="F295" s="101">
        <v>2009</v>
      </c>
    </row>
    <row r="296" spans="1:6" hidden="1" x14ac:dyDescent="0.25">
      <c r="A296" t="s">
        <v>122</v>
      </c>
      <c r="B296" t="s">
        <v>390</v>
      </c>
      <c r="C296" t="s">
        <v>307</v>
      </c>
      <c r="D296" t="s">
        <v>216</v>
      </c>
      <c r="E296" s="101">
        <v>531.84199999999998</v>
      </c>
      <c r="F296" s="101">
        <v>531842</v>
      </c>
    </row>
    <row r="297" spans="1:6" hidden="1" x14ac:dyDescent="0.25">
      <c r="A297" t="s">
        <v>123</v>
      </c>
      <c r="B297" t="s">
        <v>343</v>
      </c>
      <c r="C297" t="s">
        <v>289</v>
      </c>
      <c r="D297" t="s">
        <v>216</v>
      </c>
      <c r="E297" s="101">
        <v>-11.62</v>
      </c>
      <c r="F297" s="101">
        <v>-11620</v>
      </c>
    </row>
    <row r="298" spans="1:6" hidden="1" x14ac:dyDescent="0.25">
      <c r="A298" t="s">
        <v>123</v>
      </c>
      <c r="B298" t="s">
        <v>343</v>
      </c>
      <c r="C298" t="s">
        <v>301</v>
      </c>
      <c r="D298" t="s">
        <v>216</v>
      </c>
      <c r="E298" s="101">
        <v>0.185</v>
      </c>
      <c r="F298" s="101">
        <v>185</v>
      </c>
    </row>
    <row r="299" spans="1:6" hidden="1" x14ac:dyDescent="0.25">
      <c r="A299" t="s">
        <v>123</v>
      </c>
      <c r="B299" t="s">
        <v>343</v>
      </c>
      <c r="C299" t="s">
        <v>307</v>
      </c>
      <c r="D299" t="s">
        <v>216</v>
      </c>
      <c r="E299" s="101">
        <v>18.834</v>
      </c>
      <c r="F299" s="101">
        <v>18834</v>
      </c>
    </row>
    <row r="300" spans="1:6" hidden="1" x14ac:dyDescent="0.25">
      <c r="A300" t="s">
        <v>123</v>
      </c>
      <c r="B300" t="s">
        <v>344</v>
      </c>
      <c r="C300" t="s">
        <v>289</v>
      </c>
      <c r="D300" t="s">
        <v>216</v>
      </c>
      <c r="E300" s="101">
        <v>43.890999999999998</v>
      </c>
      <c r="F300" s="101">
        <v>43891</v>
      </c>
    </row>
    <row r="301" spans="1:6" hidden="1" x14ac:dyDescent="0.25">
      <c r="A301" t="s">
        <v>123</v>
      </c>
      <c r="B301" t="s">
        <v>344</v>
      </c>
      <c r="C301" t="s">
        <v>307</v>
      </c>
      <c r="D301" t="s">
        <v>216</v>
      </c>
      <c r="E301" s="101">
        <v>275.61099999999999</v>
      </c>
      <c r="F301" s="101">
        <v>275611</v>
      </c>
    </row>
    <row r="302" spans="1:6" hidden="1" x14ac:dyDescent="0.25">
      <c r="A302" t="s">
        <v>123</v>
      </c>
      <c r="B302" t="s">
        <v>346</v>
      </c>
      <c r="C302" t="s">
        <v>289</v>
      </c>
      <c r="D302" t="s">
        <v>216</v>
      </c>
      <c r="E302" s="101">
        <v>0.26200000000000001</v>
      </c>
      <c r="F302" s="101">
        <v>262</v>
      </c>
    </row>
    <row r="303" spans="1:6" hidden="1" x14ac:dyDescent="0.25">
      <c r="A303" t="s">
        <v>123</v>
      </c>
      <c r="B303" t="s">
        <v>346</v>
      </c>
      <c r="C303" t="s">
        <v>307</v>
      </c>
      <c r="D303" t="s">
        <v>216</v>
      </c>
      <c r="E303" s="101">
        <v>4.5709999999999997</v>
      </c>
      <c r="F303" s="101">
        <v>4571</v>
      </c>
    </row>
    <row r="304" spans="1:6" hidden="1" x14ac:dyDescent="0.25">
      <c r="A304" t="s">
        <v>123</v>
      </c>
      <c r="B304" t="s">
        <v>347</v>
      </c>
      <c r="C304" t="s">
        <v>289</v>
      </c>
      <c r="D304" t="s">
        <v>216</v>
      </c>
      <c r="E304" s="101">
        <v>-6.2770000000000001</v>
      </c>
      <c r="F304" s="101">
        <v>-6277</v>
      </c>
    </row>
    <row r="305" spans="1:6" hidden="1" x14ac:dyDescent="0.25">
      <c r="A305" t="s">
        <v>123</v>
      </c>
      <c r="B305" t="s">
        <v>347</v>
      </c>
      <c r="C305" t="s">
        <v>301</v>
      </c>
      <c r="D305" t="s">
        <v>216</v>
      </c>
      <c r="E305" s="101">
        <v>9.0259999999999998</v>
      </c>
      <c r="F305" s="101">
        <v>9026</v>
      </c>
    </row>
    <row r="306" spans="1:6" hidden="1" x14ac:dyDescent="0.25">
      <c r="A306" t="s">
        <v>123</v>
      </c>
      <c r="B306" t="s">
        <v>347</v>
      </c>
      <c r="C306" t="s">
        <v>307</v>
      </c>
      <c r="D306" t="s">
        <v>216</v>
      </c>
      <c r="E306" s="101">
        <v>127.514</v>
      </c>
      <c r="F306" s="101">
        <v>127514</v>
      </c>
    </row>
    <row r="307" spans="1:6" hidden="1" x14ac:dyDescent="0.25">
      <c r="A307" t="s">
        <v>123</v>
      </c>
      <c r="B307" t="s">
        <v>348</v>
      </c>
      <c r="C307" t="s">
        <v>289</v>
      </c>
      <c r="D307" t="s">
        <v>216</v>
      </c>
      <c r="E307" s="101">
        <v>0.82499999999999996</v>
      </c>
      <c r="F307" s="101">
        <v>825</v>
      </c>
    </row>
    <row r="308" spans="1:6" hidden="1" x14ac:dyDescent="0.25">
      <c r="A308" t="s">
        <v>123</v>
      </c>
      <c r="B308" t="s">
        <v>348</v>
      </c>
      <c r="C308" t="s">
        <v>307</v>
      </c>
      <c r="D308" t="s">
        <v>216</v>
      </c>
      <c r="E308" s="101">
        <v>18.452000000000002</v>
      </c>
      <c r="F308" s="101">
        <v>18452</v>
      </c>
    </row>
    <row r="309" spans="1:6" hidden="1" x14ac:dyDescent="0.25">
      <c r="A309" t="s">
        <v>123</v>
      </c>
      <c r="B309" t="s">
        <v>394</v>
      </c>
      <c r="C309" t="s">
        <v>289</v>
      </c>
      <c r="D309" t="s">
        <v>216</v>
      </c>
      <c r="E309" s="101">
        <v>10.163</v>
      </c>
      <c r="F309" s="101">
        <v>10163</v>
      </c>
    </row>
    <row r="310" spans="1:6" hidden="1" x14ac:dyDescent="0.25">
      <c r="A310" t="s">
        <v>123</v>
      </c>
      <c r="B310" t="s">
        <v>394</v>
      </c>
      <c r="C310" t="s">
        <v>307</v>
      </c>
      <c r="D310" t="s">
        <v>216</v>
      </c>
      <c r="E310" s="101">
        <v>320.16500000000002</v>
      </c>
      <c r="F310" s="101">
        <v>320165</v>
      </c>
    </row>
    <row r="311" spans="1:6" hidden="1" x14ac:dyDescent="0.25">
      <c r="A311" t="s">
        <v>123</v>
      </c>
      <c r="B311" t="s">
        <v>349</v>
      </c>
      <c r="C311" t="s">
        <v>289</v>
      </c>
      <c r="D311" t="s">
        <v>216</v>
      </c>
      <c r="E311" s="101">
        <v>0.435</v>
      </c>
      <c r="F311" s="101">
        <v>435</v>
      </c>
    </row>
    <row r="312" spans="1:6" hidden="1" x14ac:dyDescent="0.25">
      <c r="A312" t="s">
        <v>123</v>
      </c>
      <c r="B312" t="s">
        <v>349</v>
      </c>
      <c r="C312" t="s">
        <v>307</v>
      </c>
      <c r="D312" t="s">
        <v>216</v>
      </c>
      <c r="E312" s="101">
        <v>13.656000000000001</v>
      </c>
      <c r="F312" s="101">
        <v>13656</v>
      </c>
    </row>
    <row r="313" spans="1:6" hidden="1" x14ac:dyDescent="0.25">
      <c r="A313" t="s">
        <v>127</v>
      </c>
      <c r="B313" t="s">
        <v>351</v>
      </c>
      <c r="C313" t="s">
        <v>289</v>
      </c>
      <c r="D313" t="s">
        <v>216</v>
      </c>
      <c r="E313" s="101">
        <v>1.032</v>
      </c>
      <c r="F313" s="101">
        <v>1032</v>
      </c>
    </row>
    <row r="314" spans="1:6" hidden="1" x14ac:dyDescent="0.25">
      <c r="A314" t="s">
        <v>127</v>
      </c>
      <c r="B314" t="s">
        <v>351</v>
      </c>
      <c r="C314" t="s">
        <v>307</v>
      </c>
      <c r="D314" t="s">
        <v>216</v>
      </c>
      <c r="E314" s="101">
        <v>3.53</v>
      </c>
      <c r="F314" s="101">
        <v>3530</v>
      </c>
    </row>
    <row r="315" spans="1:6" hidden="1" x14ac:dyDescent="0.25">
      <c r="A315" t="s">
        <v>127</v>
      </c>
      <c r="B315" t="s">
        <v>391</v>
      </c>
      <c r="C315" t="s">
        <v>289</v>
      </c>
      <c r="D315" t="s">
        <v>216</v>
      </c>
      <c r="E315" s="101">
        <v>1.28</v>
      </c>
      <c r="F315" s="101">
        <v>1280</v>
      </c>
    </row>
    <row r="316" spans="1:6" hidden="1" x14ac:dyDescent="0.25">
      <c r="A316" t="s">
        <v>127</v>
      </c>
      <c r="B316" t="s">
        <v>391</v>
      </c>
      <c r="C316" t="s">
        <v>307</v>
      </c>
      <c r="D316" t="s">
        <v>216</v>
      </c>
      <c r="E316" s="101">
        <v>5.2779999999999996</v>
      </c>
      <c r="F316" s="101">
        <v>5278</v>
      </c>
    </row>
    <row r="317" spans="1:6" hidden="1" x14ac:dyDescent="0.25">
      <c r="A317" t="s">
        <v>127</v>
      </c>
      <c r="B317" t="s">
        <v>392</v>
      </c>
      <c r="C317" t="s">
        <v>289</v>
      </c>
      <c r="D317" t="s">
        <v>216</v>
      </c>
      <c r="E317" s="101">
        <v>241.953</v>
      </c>
      <c r="F317" s="101">
        <v>241953</v>
      </c>
    </row>
    <row r="318" spans="1:6" hidden="1" x14ac:dyDescent="0.25">
      <c r="A318" t="s">
        <v>127</v>
      </c>
      <c r="B318" t="s">
        <v>392</v>
      </c>
      <c r="C318" t="s">
        <v>307</v>
      </c>
      <c r="D318" t="s">
        <v>216</v>
      </c>
      <c r="E318" s="101">
        <v>179.93100000000001</v>
      </c>
      <c r="F318" s="101">
        <v>179931</v>
      </c>
    </row>
    <row r="319" spans="1:6" hidden="1" x14ac:dyDescent="0.25">
      <c r="A319" t="s">
        <v>127</v>
      </c>
      <c r="B319" t="s">
        <v>356</v>
      </c>
      <c r="C319" t="s">
        <v>289</v>
      </c>
      <c r="D319" t="s">
        <v>216</v>
      </c>
      <c r="E319" s="101">
        <v>111.557</v>
      </c>
      <c r="F319" s="101">
        <v>111557</v>
      </c>
    </row>
    <row r="320" spans="1:6" hidden="1" x14ac:dyDescent="0.25">
      <c r="A320" t="s">
        <v>127</v>
      </c>
      <c r="B320" t="s">
        <v>356</v>
      </c>
      <c r="C320" t="s">
        <v>307</v>
      </c>
      <c r="D320" t="s">
        <v>216</v>
      </c>
      <c r="E320" s="101">
        <v>109.06</v>
      </c>
      <c r="F320" s="101">
        <v>109060</v>
      </c>
    </row>
    <row r="321" spans="1:6" hidden="1" x14ac:dyDescent="0.25">
      <c r="A321" t="s">
        <v>127</v>
      </c>
      <c r="B321" t="s">
        <v>393</v>
      </c>
      <c r="C321" t="s">
        <v>289</v>
      </c>
      <c r="D321" t="s">
        <v>216</v>
      </c>
      <c r="E321" s="101">
        <v>162.86099999999999</v>
      </c>
      <c r="F321" s="101">
        <v>162861</v>
      </c>
    </row>
    <row r="322" spans="1:6" hidden="1" x14ac:dyDescent="0.25">
      <c r="A322" t="s">
        <v>127</v>
      </c>
      <c r="B322" t="s">
        <v>393</v>
      </c>
      <c r="C322" t="s">
        <v>307</v>
      </c>
      <c r="D322" t="s">
        <v>216</v>
      </c>
      <c r="E322" s="101">
        <v>108.48699999999999</v>
      </c>
      <c r="F322" s="101">
        <v>108487</v>
      </c>
    </row>
    <row r="323" spans="1:6" hidden="1" x14ac:dyDescent="0.25">
      <c r="A323" t="s">
        <v>125</v>
      </c>
      <c r="B323" t="s">
        <v>358</v>
      </c>
      <c r="C323" t="s">
        <v>307</v>
      </c>
      <c r="D323" t="s">
        <v>216</v>
      </c>
      <c r="E323" s="101">
        <v>0.159</v>
      </c>
      <c r="F323" s="101">
        <v>159</v>
      </c>
    </row>
    <row r="324" spans="1:6" hidden="1" x14ac:dyDescent="0.25">
      <c r="A324" t="s">
        <v>125</v>
      </c>
      <c r="B324" t="s">
        <v>359</v>
      </c>
      <c r="C324" t="s">
        <v>289</v>
      </c>
      <c r="D324" t="s">
        <v>216</v>
      </c>
      <c r="E324" s="101">
        <v>0.13500000000000001</v>
      </c>
      <c r="F324" s="101">
        <v>135</v>
      </c>
    </row>
    <row r="325" spans="1:6" hidden="1" x14ac:dyDescent="0.25">
      <c r="A325" t="s">
        <v>125</v>
      </c>
      <c r="B325" t="s">
        <v>359</v>
      </c>
      <c r="C325" t="s">
        <v>307</v>
      </c>
      <c r="D325" t="s">
        <v>216</v>
      </c>
      <c r="E325" s="101">
        <v>19.273</v>
      </c>
      <c r="F325" s="101">
        <v>19273</v>
      </c>
    </row>
    <row r="326" spans="1:6" hidden="1" x14ac:dyDescent="0.25">
      <c r="A326" t="s">
        <v>125</v>
      </c>
      <c r="B326" t="s">
        <v>360</v>
      </c>
      <c r="C326" t="s">
        <v>289</v>
      </c>
      <c r="D326" t="s">
        <v>216</v>
      </c>
      <c r="E326" s="101">
        <v>1.7</v>
      </c>
      <c r="F326" s="101">
        <v>1700</v>
      </c>
    </row>
    <row r="327" spans="1:6" hidden="1" x14ac:dyDescent="0.25">
      <c r="A327" t="s">
        <v>125</v>
      </c>
      <c r="B327" t="s">
        <v>360</v>
      </c>
      <c r="C327" t="s">
        <v>307</v>
      </c>
      <c r="D327" t="s">
        <v>216</v>
      </c>
      <c r="E327" s="101">
        <v>9.7230000000000008</v>
      </c>
      <c r="F327" s="101">
        <v>9723</v>
      </c>
    </row>
    <row r="328" spans="1:6" hidden="1" x14ac:dyDescent="0.25">
      <c r="A328" t="s">
        <v>125</v>
      </c>
      <c r="B328" t="s">
        <v>361</v>
      </c>
      <c r="C328" t="s">
        <v>289</v>
      </c>
      <c r="D328" t="s">
        <v>216</v>
      </c>
      <c r="E328" s="101">
        <v>23.146000000000001</v>
      </c>
      <c r="F328" s="101">
        <v>23146</v>
      </c>
    </row>
    <row r="329" spans="1:6" hidden="1" x14ac:dyDescent="0.25">
      <c r="A329" t="s">
        <v>125</v>
      </c>
      <c r="B329" t="s">
        <v>361</v>
      </c>
      <c r="C329" t="s">
        <v>307</v>
      </c>
      <c r="D329" t="s">
        <v>216</v>
      </c>
      <c r="E329" s="101">
        <v>44.389000000000003</v>
      </c>
      <c r="F329" s="101">
        <v>44389</v>
      </c>
    </row>
    <row r="330" spans="1:6" hidden="1" x14ac:dyDescent="0.25">
      <c r="A330" t="s">
        <v>125</v>
      </c>
      <c r="B330" t="s">
        <v>362</v>
      </c>
      <c r="C330" t="s">
        <v>289</v>
      </c>
      <c r="D330" t="s">
        <v>216</v>
      </c>
      <c r="E330" s="101">
        <v>10.365</v>
      </c>
      <c r="F330" s="101">
        <v>10365</v>
      </c>
    </row>
    <row r="331" spans="1:6" hidden="1" x14ac:dyDescent="0.25">
      <c r="A331" t="s">
        <v>125</v>
      </c>
      <c r="B331" t="s">
        <v>362</v>
      </c>
      <c r="C331" t="s">
        <v>307</v>
      </c>
      <c r="D331" t="s">
        <v>216</v>
      </c>
      <c r="E331" s="101">
        <v>56.768000000000001</v>
      </c>
      <c r="F331" s="101">
        <v>56768</v>
      </c>
    </row>
    <row r="332" spans="1:6" hidden="1" x14ac:dyDescent="0.25">
      <c r="A332" t="s">
        <v>125</v>
      </c>
      <c r="B332" t="s">
        <v>363</v>
      </c>
      <c r="C332" t="s">
        <v>289</v>
      </c>
      <c r="D332" t="s">
        <v>216</v>
      </c>
      <c r="E332" s="101">
        <v>1.133</v>
      </c>
      <c r="F332" s="101">
        <v>1133</v>
      </c>
    </row>
    <row r="333" spans="1:6" hidden="1" x14ac:dyDescent="0.25">
      <c r="A333" t="s">
        <v>125</v>
      </c>
      <c r="B333" t="s">
        <v>363</v>
      </c>
      <c r="C333" t="s">
        <v>307</v>
      </c>
      <c r="D333" t="s">
        <v>216</v>
      </c>
      <c r="E333" s="101">
        <v>11.933</v>
      </c>
      <c r="F333" s="101">
        <v>11933</v>
      </c>
    </row>
    <row r="334" spans="1:6" hidden="1" x14ac:dyDescent="0.25">
      <c r="A334" t="s">
        <v>125</v>
      </c>
      <c r="B334" t="s">
        <v>364</v>
      </c>
      <c r="C334" t="s">
        <v>289</v>
      </c>
      <c r="D334" t="s">
        <v>216</v>
      </c>
      <c r="E334" s="101">
        <v>0.01</v>
      </c>
      <c r="F334" s="101">
        <v>10</v>
      </c>
    </row>
    <row r="335" spans="1:6" hidden="1" x14ac:dyDescent="0.25">
      <c r="A335" t="s">
        <v>125</v>
      </c>
      <c r="B335" t="s">
        <v>364</v>
      </c>
      <c r="C335" t="s">
        <v>307</v>
      </c>
      <c r="D335" t="s">
        <v>216</v>
      </c>
      <c r="E335" s="101">
        <v>1.38</v>
      </c>
      <c r="F335" s="101">
        <v>1380</v>
      </c>
    </row>
    <row r="336" spans="1:6" hidden="1" x14ac:dyDescent="0.25">
      <c r="A336" t="s">
        <v>126</v>
      </c>
      <c r="B336" t="s">
        <v>365</v>
      </c>
      <c r="C336" t="s">
        <v>307</v>
      </c>
      <c r="D336" t="s">
        <v>216</v>
      </c>
      <c r="E336" s="101">
        <v>106.467</v>
      </c>
      <c r="F336" s="101">
        <v>106467</v>
      </c>
    </row>
    <row r="337" spans="1:6" hidden="1" x14ac:dyDescent="0.25">
      <c r="A337" t="s">
        <v>126</v>
      </c>
      <c r="B337" t="s">
        <v>308</v>
      </c>
      <c r="C337" t="s">
        <v>289</v>
      </c>
      <c r="D337" t="s">
        <v>216</v>
      </c>
      <c r="E337" s="101">
        <v>14.079000000000001</v>
      </c>
      <c r="F337" s="101">
        <v>14079</v>
      </c>
    </row>
    <row r="338" spans="1:6" hidden="1" x14ac:dyDescent="0.25">
      <c r="A338" t="s">
        <v>126</v>
      </c>
      <c r="B338" t="s">
        <v>308</v>
      </c>
      <c r="C338" t="s">
        <v>307</v>
      </c>
      <c r="D338" t="s">
        <v>216</v>
      </c>
      <c r="E338" s="101">
        <v>77.346999999999994</v>
      </c>
      <c r="F338" s="101">
        <v>77347</v>
      </c>
    </row>
    <row r="339" spans="1:6" hidden="1" x14ac:dyDescent="0.25">
      <c r="A339" t="s">
        <v>126</v>
      </c>
      <c r="B339" t="s">
        <v>366</v>
      </c>
      <c r="C339" t="s">
        <v>307</v>
      </c>
      <c r="D339" t="s">
        <v>216</v>
      </c>
      <c r="E339" s="101">
        <v>2.1709999999999998</v>
      </c>
      <c r="F339" s="101">
        <v>2171</v>
      </c>
    </row>
    <row r="340" spans="1:6" hidden="1" x14ac:dyDescent="0.25">
      <c r="A340" t="s">
        <v>126</v>
      </c>
      <c r="B340" t="s">
        <v>367</v>
      </c>
      <c r="C340" t="s">
        <v>289</v>
      </c>
      <c r="D340" t="s">
        <v>216</v>
      </c>
      <c r="E340" s="101">
        <v>5.12</v>
      </c>
      <c r="F340" s="101">
        <v>5120</v>
      </c>
    </row>
    <row r="341" spans="1:6" hidden="1" x14ac:dyDescent="0.25">
      <c r="A341" t="s">
        <v>126</v>
      </c>
      <c r="B341" t="s">
        <v>367</v>
      </c>
      <c r="C341" t="s">
        <v>307</v>
      </c>
      <c r="D341" t="s">
        <v>216</v>
      </c>
      <c r="E341" s="101">
        <v>283.96499999999997</v>
      </c>
      <c r="F341" s="101">
        <v>283965</v>
      </c>
    </row>
    <row r="342" spans="1:6" hidden="1" x14ac:dyDescent="0.25">
      <c r="A342" t="s">
        <v>126</v>
      </c>
      <c r="B342" t="s">
        <v>368</v>
      </c>
      <c r="C342" t="s">
        <v>289</v>
      </c>
      <c r="D342" t="s">
        <v>216</v>
      </c>
      <c r="E342" s="101">
        <v>11.718999999999999</v>
      </c>
      <c r="F342" s="101">
        <v>11719</v>
      </c>
    </row>
    <row r="343" spans="1:6" hidden="1" x14ac:dyDescent="0.25">
      <c r="A343" t="s">
        <v>126</v>
      </c>
      <c r="B343" t="s">
        <v>368</v>
      </c>
      <c r="C343" t="s">
        <v>307</v>
      </c>
      <c r="D343" t="s">
        <v>216</v>
      </c>
      <c r="E343" s="101">
        <v>81.891999999999996</v>
      </c>
      <c r="F343" s="101">
        <v>81892</v>
      </c>
    </row>
    <row r="344" spans="1:6" hidden="1" x14ac:dyDescent="0.25">
      <c r="A344" t="s">
        <v>126</v>
      </c>
      <c r="B344" t="s">
        <v>369</v>
      </c>
      <c r="C344" t="s">
        <v>289</v>
      </c>
      <c r="D344" t="s">
        <v>216</v>
      </c>
      <c r="E344" s="101">
        <v>213.22900000000001</v>
      </c>
      <c r="F344" s="101">
        <v>213229</v>
      </c>
    </row>
    <row r="345" spans="1:6" hidden="1" x14ac:dyDescent="0.25">
      <c r="A345" t="s">
        <v>126</v>
      </c>
      <c r="B345" t="s">
        <v>369</v>
      </c>
      <c r="C345" t="s">
        <v>307</v>
      </c>
      <c r="D345" t="s">
        <v>216</v>
      </c>
      <c r="E345" s="101">
        <v>3156.7579999999998</v>
      </c>
      <c r="F345" s="101">
        <v>3156758</v>
      </c>
    </row>
    <row r="346" spans="1:6" hidden="1" x14ac:dyDescent="0.25">
      <c r="A346" t="s">
        <v>126</v>
      </c>
      <c r="B346" t="s">
        <v>370</v>
      </c>
      <c r="C346" t="s">
        <v>307</v>
      </c>
      <c r="D346" t="s">
        <v>216</v>
      </c>
      <c r="E346" s="101">
        <v>24.32</v>
      </c>
      <c r="F346" s="101">
        <v>24320</v>
      </c>
    </row>
    <row r="347" spans="1:6" hidden="1" x14ac:dyDescent="0.25">
      <c r="A347" t="s">
        <v>126</v>
      </c>
      <c r="B347" t="s">
        <v>371</v>
      </c>
      <c r="C347" t="s">
        <v>289</v>
      </c>
      <c r="D347" t="s">
        <v>216</v>
      </c>
      <c r="E347" s="101">
        <v>6.5410000000000004</v>
      </c>
      <c r="F347" s="101">
        <v>6541</v>
      </c>
    </row>
    <row r="348" spans="1:6" hidden="1" x14ac:dyDescent="0.25">
      <c r="A348" t="s">
        <v>126</v>
      </c>
      <c r="B348" t="s">
        <v>371</v>
      </c>
      <c r="C348" t="s">
        <v>307</v>
      </c>
      <c r="D348" t="s">
        <v>216</v>
      </c>
      <c r="E348" s="101">
        <v>76.486000000000004</v>
      </c>
      <c r="F348" s="101">
        <v>76486</v>
      </c>
    </row>
    <row r="349" spans="1:6" hidden="1" x14ac:dyDescent="0.25">
      <c r="A349" t="s">
        <v>126</v>
      </c>
      <c r="B349" t="s">
        <v>372</v>
      </c>
      <c r="C349" t="s">
        <v>307</v>
      </c>
      <c r="D349" t="s">
        <v>216</v>
      </c>
      <c r="E349" s="101">
        <v>491.40499999999997</v>
      </c>
      <c r="F349" s="101">
        <v>491405</v>
      </c>
    </row>
    <row r="350" spans="1:6" hidden="1" x14ac:dyDescent="0.25">
      <c r="A350" t="s">
        <v>126</v>
      </c>
      <c r="B350" t="s">
        <v>373</v>
      </c>
      <c r="C350" t="s">
        <v>289</v>
      </c>
      <c r="D350" t="s">
        <v>216</v>
      </c>
      <c r="E350" s="101">
        <v>12.611000000000001</v>
      </c>
      <c r="F350" s="101">
        <v>12611</v>
      </c>
    </row>
    <row r="351" spans="1:6" hidden="1" x14ac:dyDescent="0.25">
      <c r="A351" t="s">
        <v>126</v>
      </c>
      <c r="B351" t="s">
        <v>373</v>
      </c>
      <c r="C351" t="s">
        <v>307</v>
      </c>
      <c r="D351" t="s">
        <v>216</v>
      </c>
      <c r="E351" s="101">
        <v>63.578000000000003</v>
      </c>
      <c r="F351" s="101">
        <v>63578</v>
      </c>
    </row>
    <row r="352" spans="1:6" hidden="1" x14ac:dyDescent="0.25">
      <c r="A352" t="s">
        <v>126</v>
      </c>
      <c r="B352" t="s">
        <v>374</v>
      </c>
      <c r="C352" t="s">
        <v>289</v>
      </c>
      <c r="D352" t="s">
        <v>216</v>
      </c>
      <c r="E352" s="101">
        <v>-0.92400000000000004</v>
      </c>
      <c r="F352" s="101">
        <v>-924</v>
      </c>
    </row>
    <row r="353" spans="1:6" hidden="1" x14ac:dyDescent="0.25">
      <c r="A353" t="s">
        <v>126</v>
      </c>
      <c r="B353" t="s">
        <v>374</v>
      </c>
      <c r="C353" t="s">
        <v>307</v>
      </c>
      <c r="D353" t="s">
        <v>216</v>
      </c>
      <c r="E353" s="101">
        <v>1128.2940000000001</v>
      </c>
      <c r="F353" s="101">
        <v>1128294</v>
      </c>
    </row>
    <row r="354" spans="1:6" hidden="1" x14ac:dyDescent="0.25">
      <c r="A354" t="s">
        <v>312</v>
      </c>
      <c r="B354" t="s">
        <v>375</v>
      </c>
      <c r="C354" t="s">
        <v>289</v>
      </c>
      <c r="D354" t="s">
        <v>216</v>
      </c>
      <c r="E354" s="101">
        <v>0.08</v>
      </c>
      <c r="F354" s="101">
        <v>80</v>
      </c>
    </row>
    <row r="355" spans="1:6" hidden="1" x14ac:dyDescent="0.25">
      <c r="A355" t="s">
        <v>312</v>
      </c>
      <c r="B355" t="s">
        <v>375</v>
      </c>
      <c r="C355" t="s">
        <v>307</v>
      </c>
      <c r="D355" t="s">
        <v>216</v>
      </c>
      <c r="E355" s="101">
        <v>8.0139999999999993</v>
      </c>
      <c r="F355" s="101">
        <v>8014</v>
      </c>
    </row>
    <row r="356" spans="1:6" hidden="1" x14ac:dyDescent="0.25">
      <c r="A356" t="s">
        <v>312</v>
      </c>
      <c r="B356" t="s">
        <v>376</v>
      </c>
      <c r="C356" t="s">
        <v>289</v>
      </c>
      <c r="D356" t="s">
        <v>216</v>
      </c>
      <c r="E356" s="101">
        <v>0.18</v>
      </c>
      <c r="F356" s="101">
        <v>180</v>
      </c>
    </row>
    <row r="357" spans="1:6" hidden="1" x14ac:dyDescent="0.25">
      <c r="A357" t="s">
        <v>312</v>
      </c>
      <c r="B357" t="s">
        <v>376</v>
      </c>
      <c r="C357" t="s">
        <v>307</v>
      </c>
      <c r="D357" t="s">
        <v>216</v>
      </c>
      <c r="E357" s="101">
        <v>30.969000000000001</v>
      </c>
      <c r="F357" s="101">
        <v>30969</v>
      </c>
    </row>
    <row r="358" spans="1:6" hidden="1" x14ac:dyDescent="0.25">
      <c r="A358" t="s">
        <v>312</v>
      </c>
      <c r="B358" t="s">
        <v>377</v>
      </c>
      <c r="C358" t="s">
        <v>289</v>
      </c>
      <c r="D358" t="s">
        <v>216</v>
      </c>
      <c r="E358" s="101">
        <v>4.4999999999999998E-2</v>
      </c>
      <c r="F358" s="101">
        <v>45</v>
      </c>
    </row>
    <row r="359" spans="1:6" hidden="1" x14ac:dyDescent="0.25">
      <c r="A359" t="s">
        <v>312</v>
      </c>
      <c r="B359" t="s">
        <v>377</v>
      </c>
      <c r="C359" t="s">
        <v>307</v>
      </c>
      <c r="D359" t="s">
        <v>216</v>
      </c>
      <c r="E359" s="101">
        <v>6.9119999999999999</v>
      </c>
      <c r="F359" s="101">
        <v>6912</v>
      </c>
    </row>
    <row r="360" spans="1:6" hidden="1" x14ac:dyDescent="0.25">
      <c r="A360" t="s">
        <v>312</v>
      </c>
      <c r="B360" t="s">
        <v>378</v>
      </c>
      <c r="C360" t="s">
        <v>289</v>
      </c>
      <c r="D360" t="s">
        <v>216</v>
      </c>
      <c r="E360" s="101">
        <v>1.2999999999999999E-2</v>
      </c>
      <c r="F360" s="101">
        <v>13</v>
      </c>
    </row>
    <row r="361" spans="1:6" hidden="1" x14ac:dyDescent="0.25">
      <c r="A361" t="s">
        <v>312</v>
      </c>
      <c r="B361" t="s">
        <v>378</v>
      </c>
      <c r="C361" t="s">
        <v>307</v>
      </c>
      <c r="D361" t="s">
        <v>216</v>
      </c>
      <c r="E361" s="101">
        <v>0.13299999999999901</v>
      </c>
      <c r="F361" s="101">
        <v>132.99999999999901</v>
      </c>
    </row>
    <row r="362" spans="1:6" hidden="1" x14ac:dyDescent="0.25">
      <c r="A362" t="s">
        <v>312</v>
      </c>
      <c r="B362" t="s">
        <v>379</v>
      </c>
      <c r="C362" t="s">
        <v>289</v>
      </c>
      <c r="D362" t="s">
        <v>216</v>
      </c>
      <c r="E362" s="101">
        <v>8.4000000000000005E-2</v>
      </c>
      <c r="F362" s="101">
        <v>84</v>
      </c>
    </row>
    <row r="363" spans="1:6" hidden="1" x14ac:dyDescent="0.25">
      <c r="A363" t="s">
        <v>312</v>
      </c>
      <c r="B363" t="s">
        <v>379</v>
      </c>
      <c r="C363" t="s">
        <v>307</v>
      </c>
      <c r="D363" t="s">
        <v>216</v>
      </c>
      <c r="E363" s="101">
        <v>2.6890000000000001</v>
      </c>
      <c r="F363" s="101">
        <v>2689</v>
      </c>
    </row>
    <row r="364" spans="1:6" hidden="1" x14ac:dyDescent="0.25">
      <c r="A364" t="s">
        <v>312</v>
      </c>
      <c r="B364" t="s">
        <v>380</v>
      </c>
      <c r="C364" t="s">
        <v>289</v>
      </c>
      <c r="D364" t="s">
        <v>216</v>
      </c>
      <c r="E364" s="101">
        <v>0.81100000000000005</v>
      </c>
      <c r="F364" s="101">
        <v>811</v>
      </c>
    </row>
    <row r="365" spans="1:6" hidden="1" x14ac:dyDescent="0.25">
      <c r="A365" t="s">
        <v>312</v>
      </c>
      <c r="B365" t="s">
        <v>380</v>
      </c>
      <c r="C365" t="s">
        <v>307</v>
      </c>
      <c r="D365" t="s">
        <v>216</v>
      </c>
      <c r="E365" s="101">
        <v>31.956</v>
      </c>
      <c r="F365" s="101">
        <v>31956</v>
      </c>
    </row>
    <row r="366" spans="1:6" hidden="1" x14ac:dyDescent="0.25">
      <c r="A366" t="s">
        <v>128</v>
      </c>
      <c r="B366" t="s">
        <v>381</v>
      </c>
      <c r="C366" t="s">
        <v>289</v>
      </c>
      <c r="D366" t="s">
        <v>216</v>
      </c>
      <c r="E366" s="101">
        <v>13.182</v>
      </c>
      <c r="F366" s="101">
        <v>13182</v>
      </c>
    </row>
    <row r="367" spans="1:6" hidden="1" x14ac:dyDescent="0.25">
      <c r="A367" t="s">
        <v>128</v>
      </c>
      <c r="B367" t="s">
        <v>381</v>
      </c>
      <c r="C367" t="s">
        <v>301</v>
      </c>
      <c r="D367" t="s">
        <v>216</v>
      </c>
      <c r="E367" s="101">
        <v>1.1459999999999999</v>
      </c>
      <c r="F367" s="101">
        <v>1146</v>
      </c>
    </row>
    <row r="368" spans="1:6" hidden="1" x14ac:dyDescent="0.25">
      <c r="A368" t="s">
        <v>128</v>
      </c>
      <c r="B368" t="s">
        <v>381</v>
      </c>
      <c r="C368" t="s">
        <v>307</v>
      </c>
      <c r="D368" t="s">
        <v>216</v>
      </c>
      <c r="E368" s="101">
        <v>72.537000000000006</v>
      </c>
      <c r="F368" s="101">
        <v>72537</v>
      </c>
    </row>
    <row r="369" spans="1:6" hidden="1" x14ac:dyDescent="0.25">
      <c r="A369" t="s">
        <v>46</v>
      </c>
      <c r="B369" t="s">
        <v>395</v>
      </c>
      <c r="C369" t="s">
        <v>310</v>
      </c>
      <c r="D369" t="s">
        <v>217</v>
      </c>
      <c r="E369" s="101">
        <v>1686.028</v>
      </c>
      <c r="F369" s="101">
        <v>1686028</v>
      </c>
    </row>
    <row r="370" spans="1:6" hidden="1" x14ac:dyDescent="0.25">
      <c r="A370" t="s">
        <v>46</v>
      </c>
      <c r="B370" t="s">
        <v>311</v>
      </c>
      <c r="C370" t="s">
        <v>310</v>
      </c>
      <c r="D370" t="s">
        <v>217</v>
      </c>
      <c r="E370" s="101">
        <v>1077.444</v>
      </c>
      <c r="F370" s="101">
        <v>1077444</v>
      </c>
    </row>
    <row r="371" spans="1:6" hidden="1" x14ac:dyDescent="0.25">
      <c r="A371" t="s">
        <v>46</v>
      </c>
      <c r="B371" t="s">
        <v>341</v>
      </c>
      <c r="C371" t="s">
        <v>310</v>
      </c>
      <c r="D371" t="s">
        <v>217</v>
      </c>
      <c r="E371" s="101">
        <v>479.43599999999998</v>
      </c>
      <c r="F371" s="101">
        <v>479436</v>
      </c>
    </row>
    <row r="372" spans="1:6" hidden="1" x14ac:dyDescent="0.25">
      <c r="A372" t="s">
        <v>46</v>
      </c>
      <c r="B372" t="s">
        <v>312</v>
      </c>
      <c r="C372" t="s">
        <v>309</v>
      </c>
      <c r="D372" t="s">
        <v>217</v>
      </c>
      <c r="E372" s="101">
        <v>335.50400000000002</v>
      </c>
      <c r="F372" s="101">
        <v>335504</v>
      </c>
    </row>
    <row r="373" spans="1:6" hidden="1" x14ac:dyDescent="0.25">
      <c r="A373" t="s">
        <v>46</v>
      </c>
      <c r="B373" t="s">
        <v>312</v>
      </c>
      <c r="C373" t="s">
        <v>310</v>
      </c>
      <c r="D373" t="s">
        <v>217</v>
      </c>
      <c r="E373" s="101">
        <v>1772.09</v>
      </c>
      <c r="F373" s="101">
        <v>1772090</v>
      </c>
    </row>
    <row r="374" spans="1:6" hidden="1" x14ac:dyDescent="0.25">
      <c r="A374" t="s">
        <v>46</v>
      </c>
      <c r="B374" t="s">
        <v>396</v>
      </c>
      <c r="C374" t="s">
        <v>310</v>
      </c>
      <c r="D374" t="s">
        <v>217</v>
      </c>
      <c r="E374" s="101">
        <v>2654.6370000000002</v>
      </c>
      <c r="F374" s="101">
        <v>2654637</v>
      </c>
    </row>
    <row r="375" spans="1:6" hidden="1" x14ac:dyDescent="0.25">
      <c r="A375" t="s">
        <v>46</v>
      </c>
      <c r="B375" t="s">
        <v>397</v>
      </c>
      <c r="C375" t="s">
        <v>309</v>
      </c>
      <c r="D375" t="s">
        <v>217</v>
      </c>
      <c r="E375" s="101">
        <v>-5.5030000000000001</v>
      </c>
      <c r="F375" s="101">
        <v>-5503</v>
      </c>
    </row>
    <row r="376" spans="1:6" hidden="1" x14ac:dyDescent="0.25">
      <c r="A376" t="s">
        <v>46</v>
      </c>
      <c r="B376" t="s">
        <v>397</v>
      </c>
      <c r="C376" t="s">
        <v>310</v>
      </c>
      <c r="D376" t="s">
        <v>217</v>
      </c>
      <c r="E376" s="101">
        <v>1575.951</v>
      </c>
      <c r="F376" s="101">
        <v>1575951</v>
      </c>
    </row>
    <row r="377" spans="1:6" hidden="1" x14ac:dyDescent="0.25">
      <c r="A377" t="s">
        <v>121</v>
      </c>
      <c r="B377" t="s">
        <v>382</v>
      </c>
      <c r="C377" t="s">
        <v>289</v>
      </c>
      <c r="D377" t="s">
        <v>217</v>
      </c>
      <c r="E377" s="101">
        <v>12.839</v>
      </c>
      <c r="F377" s="101">
        <v>12839</v>
      </c>
    </row>
    <row r="378" spans="1:6" hidden="1" x14ac:dyDescent="0.25">
      <c r="A378" t="s">
        <v>121</v>
      </c>
      <c r="B378" t="s">
        <v>382</v>
      </c>
      <c r="C378" t="s">
        <v>307</v>
      </c>
      <c r="D378" t="s">
        <v>217</v>
      </c>
      <c r="E378" s="101">
        <v>42.588999999999999</v>
      </c>
      <c r="F378" s="101">
        <v>42589</v>
      </c>
    </row>
    <row r="379" spans="1:6" hidden="1" x14ac:dyDescent="0.25">
      <c r="A379" t="s">
        <v>121</v>
      </c>
      <c r="B379" t="s">
        <v>383</v>
      </c>
      <c r="C379" t="s">
        <v>289</v>
      </c>
      <c r="D379" t="s">
        <v>217</v>
      </c>
      <c r="E379" s="101">
        <v>55.496000000000002</v>
      </c>
      <c r="F379" s="101">
        <v>55496</v>
      </c>
    </row>
    <row r="380" spans="1:6" hidden="1" x14ac:dyDescent="0.25">
      <c r="A380" t="s">
        <v>121</v>
      </c>
      <c r="B380" t="s">
        <v>383</v>
      </c>
      <c r="C380" t="s">
        <v>307</v>
      </c>
      <c r="D380" t="s">
        <v>217</v>
      </c>
      <c r="E380" s="101">
        <v>89.748000000000005</v>
      </c>
      <c r="F380" s="101">
        <v>89748</v>
      </c>
    </row>
    <row r="381" spans="1:6" hidden="1" x14ac:dyDescent="0.25">
      <c r="A381" t="s">
        <v>121</v>
      </c>
      <c r="B381" t="s">
        <v>398</v>
      </c>
      <c r="C381" t="s">
        <v>289</v>
      </c>
      <c r="D381" t="s">
        <v>217</v>
      </c>
      <c r="E381" s="101">
        <v>2.8929999999999998</v>
      </c>
      <c r="F381" s="101">
        <v>2893</v>
      </c>
    </row>
    <row r="382" spans="1:6" hidden="1" x14ac:dyDescent="0.25">
      <c r="A382" t="s">
        <v>121</v>
      </c>
      <c r="B382" t="s">
        <v>398</v>
      </c>
      <c r="C382" t="s">
        <v>307</v>
      </c>
      <c r="D382" t="s">
        <v>217</v>
      </c>
      <c r="E382" s="101">
        <v>2.6640000000000001</v>
      </c>
      <c r="F382" s="101">
        <v>2664</v>
      </c>
    </row>
    <row r="383" spans="1:6" hidden="1" x14ac:dyDescent="0.25">
      <c r="A383" t="s">
        <v>121</v>
      </c>
      <c r="B383" t="s">
        <v>320</v>
      </c>
      <c r="C383" t="s">
        <v>289</v>
      </c>
      <c r="D383" t="s">
        <v>217</v>
      </c>
      <c r="E383" s="101">
        <v>0.317</v>
      </c>
      <c r="F383" s="101">
        <v>317</v>
      </c>
    </row>
    <row r="384" spans="1:6" hidden="1" x14ac:dyDescent="0.25">
      <c r="A384" t="s">
        <v>121</v>
      </c>
      <c r="B384" t="s">
        <v>320</v>
      </c>
      <c r="C384" t="s">
        <v>307</v>
      </c>
      <c r="D384" t="s">
        <v>217</v>
      </c>
      <c r="E384" s="101">
        <v>1.972</v>
      </c>
      <c r="F384" s="101">
        <v>1972</v>
      </c>
    </row>
    <row r="385" spans="1:6" hidden="1" x14ac:dyDescent="0.25">
      <c r="A385" t="s">
        <v>121</v>
      </c>
      <c r="B385" t="s">
        <v>384</v>
      </c>
      <c r="C385" t="s">
        <v>289</v>
      </c>
      <c r="D385" t="s">
        <v>217</v>
      </c>
      <c r="E385" s="101">
        <v>3.7189999999999999</v>
      </c>
      <c r="F385" s="101">
        <v>3719</v>
      </c>
    </row>
    <row r="386" spans="1:6" hidden="1" x14ac:dyDescent="0.25">
      <c r="A386" t="s">
        <v>121</v>
      </c>
      <c r="B386" t="s">
        <v>384</v>
      </c>
      <c r="C386" t="s">
        <v>307</v>
      </c>
      <c r="D386" t="s">
        <v>217</v>
      </c>
      <c r="E386" s="101">
        <v>13.824</v>
      </c>
      <c r="F386" s="101">
        <v>13824</v>
      </c>
    </row>
    <row r="387" spans="1:6" hidden="1" x14ac:dyDescent="0.25">
      <c r="A387" t="s">
        <v>121</v>
      </c>
      <c r="B387" t="s">
        <v>385</v>
      </c>
      <c r="C387" t="s">
        <v>289</v>
      </c>
      <c r="D387" t="s">
        <v>217</v>
      </c>
      <c r="E387" s="101">
        <v>5.6180000000000003</v>
      </c>
      <c r="F387" s="101">
        <v>5618</v>
      </c>
    </row>
    <row r="388" spans="1:6" hidden="1" x14ac:dyDescent="0.25">
      <c r="A388" t="s">
        <v>121</v>
      </c>
      <c r="B388" t="s">
        <v>385</v>
      </c>
      <c r="C388" t="s">
        <v>307</v>
      </c>
      <c r="D388" t="s">
        <v>217</v>
      </c>
      <c r="E388" s="101">
        <v>54.518000000000001</v>
      </c>
      <c r="F388" s="101">
        <v>54518</v>
      </c>
    </row>
    <row r="389" spans="1:6" hidden="1" x14ac:dyDescent="0.25">
      <c r="A389" t="s">
        <v>124</v>
      </c>
      <c r="B389" t="s">
        <v>399</v>
      </c>
      <c r="C389" t="s">
        <v>289</v>
      </c>
      <c r="D389" t="s">
        <v>217</v>
      </c>
      <c r="E389" s="101">
        <v>16.047000000000001</v>
      </c>
      <c r="F389" s="101">
        <v>16047</v>
      </c>
    </row>
    <row r="390" spans="1:6" hidden="1" x14ac:dyDescent="0.25">
      <c r="A390" t="s">
        <v>124</v>
      </c>
      <c r="B390" t="s">
        <v>399</v>
      </c>
      <c r="C390" t="s">
        <v>307</v>
      </c>
      <c r="D390" t="s">
        <v>217</v>
      </c>
      <c r="E390" s="101">
        <v>323.88</v>
      </c>
      <c r="F390" s="101">
        <v>323880</v>
      </c>
    </row>
    <row r="391" spans="1:6" hidden="1" x14ac:dyDescent="0.25">
      <c r="A391" t="s">
        <v>124</v>
      </c>
      <c r="B391" t="s">
        <v>400</v>
      </c>
      <c r="C391" t="s">
        <v>289</v>
      </c>
      <c r="D391" t="s">
        <v>217</v>
      </c>
      <c r="E391" s="101">
        <v>137.685</v>
      </c>
      <c r="F391" s="101">
        <v>137685</v>
      </c>
    </row>
    <row r="392" spans="1:6" hidden="1" x14ac:dyDescent="0.25">
      <c r="A392" t="s">
        <v>124</v>
      </c>
      <c r="B392" t="s">
        <v>400</v>
      </c>
      <c r="C392" t="s">
        <v>307</v>
      </c>
      <c r="D392" t="s">
        <v>217</v>
      </c>
      <c r="E392" s="101">
        <v>1783.259</v>
      </c>
      <c r="F392" s="101">
        <v>1783259</v>
      </c>
    </row>
    <row r="393" spans="1:6" hidden="1" x14ac:dyDescent="0.25">
      <c r="A393" t="s">
        <v>124</v>
      </c>
      <c r="B393" t="s">
        <v>324</v>
      </c>
      <c r="C393" t="s">
        <v>289</v>
      </c>
      <c r="D393" t="s">
        <v>217</v>
      </c>
      <c r="E393" s="101">
        <v>12.449</v>
      </c>
      <c r="F393" s="101">
        <v>12449</v>
      </c>
    </row>
    <row r="394" spans="1:6" hidden="1" x14ac:dyDescent="0.25">
      <c r="A394" t="s">
        <v>124</v>
      </c>
      <c r="B394" t="s">
        <v>324</v>
      </c>
      <c r="C394" t="s">
        <v>307</v>
      </c>
      <c r="D394" t="s">
        <v>217</v>
      </c>
      <c r="E394" s="101">
        <v>36.116999999999997</v>
      </c>
      <c r="F394" s="101">
        <v>36117</v>
      </c>
    </row>
    <row r="395" spans="1:6" hidden="1" x14ac:dyDescent="0.25">
      <c r="A395" t="s">
        <v>234</v>
      </c>
      <c r="B395" t="s">
        <v>325</v>
      </c>
      <c r="C395" t="s">
        <v>289</v>
      </c>
      <c r="D395" t="s">
        <v>217</v>
      </c>
      <c r="E395" s="101">
        <v>4.4489999999999998</v>
      </c>
      <c r="F395" s="101">
        <v>4449</v>
      </c>
    </row>
    <row r="396" spans="1:6" hidden="1" x14ac:dyDescent="0.25">
      <c r="A396" t="s">
        <v>234</v>
      </c>
      <c r="B396" t="s">
        <v>325</v>
      </c>
      <c r="C396" t="s">
        <v>307</v>
      </c>
      <c r="D396" t="s">
        <v>217</v>
      </c>
      <c r="E396" s="101">
        <v>146.69999999999999</v>
      </c>
      <c r="F396" s="101">
        <v>146700</v>
      </c>
    </row>
    <row r="397" spans="1:6" hidden="1" x14ac:dyDescent="0.25">
      <c r="A397" t="s">
        <v>234</v>
      </c>
      <c r="B397" t="s">
        <v>401</v>
      </c>
      <c r="C397" t="s">
        <v>289</v>
      </c>
      <c r="D397" t="s">
        <v>217</v>
      </c>
      <c r="E397" s="101">
        <v>18.922000000000001</v>
      </c>
      <c r="F397" s="101">
        <v>18922</v>
      </c>
    </row>
    <row r="398" spans="1:6" hidden="1" x14ac:dyDescent="0.25">
      <c r="A398" t="s">
        <v>234</v>
      </c>
      <c r="B398" t="s">
        <v>401</v>
      </c>
      <c r="C398" t="s">
        <v>307</v>
      </c>
      <c r="D398" t="s">
        <v>217</v>
      </c>
      <c r="E398" s="101">
        <v>125.238</v>
      </c>
      <c r="F398" s="101">
        <v>125238</v>
      </c>
    </row>
    <row r="399" spans="1:6" hidden="1" x14ac:dyDescent="0.25">
      <c r="A399" t="s">
        <v>234</v>
      </c>
      <c r="B399" t="s">
        <v>386</v>
      </c>
      <c r="C399" t="s">
        <v>289</v>
      </c>
      <c r="D399" t="s">
        <v>217</v>
      </c>
      <c r="E399" s="101">
        <v>49.15</v>
      </c>
      <c r="F399" s="101">
        <v>49150</v>
      </c>
    </row>
    <row r="400" spans="1:6" hidden="1" x14ac:dyDescent="0.25">
      <c r="A400" t="s">
        <v>234</v>
      </c>
      <c r="B400" t="s">
        <v>386</v>
      </c>
      <c r="C400" t="s">
        <v>307</v>
      </c>
      <c r="D400" t="s">
        <v>217</v>
      </c>
      <c r="E400" s="101">
        <v>744.92600000000004</v>
      </c>
      <c r="F400" s="101">
        <v>744926</v>
      </c>
    </row>
    <row r="401" spans="1:6" hidden="1" x14ac:dyDescent="0.25">
      <c r="A401" t="s">
        <v>234</v>
      </c>
      <c r="B401" t="s">
        <v>335</v>
      </c>
      <c r="C401" t="s">
        <v>289</v>
      </c>
      <c r="D401" t="s">
        <v>217</v>
      </c>
      <c r="E401" s="101">
        <v>3.8809999999999998</v>
      </c>
      <c r="F401" s="101">
        <v>3881</v>
      </c>
    </row>
    <row r="402" spans="1:6" hidden="1" x14ac:dyDescent="0.25">
      <c r="A402" t="s">
        <v>234</v>
      </c>
      <c r="B402" t="s">
        <v>335</v>
      </c>
      <c r="C402" t="s">
        <v>307</v>
      </c>
      <c r="D402" t="s">
        <v>217</v>
      </c>
      <c r="E402" s="101">
        <v>66.284999999999997</v>
      </c>
      <c r="F402" s="101">
        <v>66285</v>
      </c>
    </row>
    <row r="403" spans="1:6" hidden="1" x14ac:dyDescent="0.25">
      <c r="A403" t="s">
        <v>122</v>
      </c>
      <c r="B403" t="s">
        <v>402</v>
      </c>
      <c r="C403" t="s">
        <v>289</v>
      </c>
      <c r="D403" t="s">
        <v>217</v>
      </c>
      <c r="E403" s="101">
        <v>14.956</v>
      </c>
      <c r="F403" s="101">
        <v>14956</v>
      </c>
    </row>
    <row r="404" spans="1:6" hidden="1" x14ac:dyDescent="0.25">
      <c r="A404" t="s">
        <v>122</v>
      </c>
      <c r="B404" t="s">
        <v>402</v>
      </c>
      <c r="C404" t="s">
        <v>307</v>
      </c>
      <c r="D404" t="s">
        <v>217</v>
      </c>
      <c r="E404" s="101">
        <v>87.036000000000001</v>
      </c>
      <c r="F404" s="101">
        <v>87036</v>
      </c>
    </row>
    <row r="405" spans="1:6" hidden="1" x14ac:dyDescent="0.25">
      <c r="A405" t="s">
        <v>122</v>
      </c>
      <c r="B405" t="s">
        <v>403</v>
      </c>
      <c r="C405" t="s">
        <v>289</v>
      </c>
      <c r="D405" t="s">
        <v>217</v>
      </c>
      <c r="E405" s="101">
        <v>136.18899999999999</v>
      </c>
      <c r="F405" s="101">
        <v>136189</v>
      </c>
    </row>
    <row r="406" spans="1:6" hidden="1" x14ac:dyDescent="0.25">
      <c r="A406" t="s">
        <v>122</v>
      </c>
      <c r="B406" t="s">
        <v>403</v>
      </c>
      <c r="C406" t="s">
        <v>307</v>
      </c>
      <c r="D406" t="s">
        <v>217</v>
      </c>
      <c r="E406" s="101">
        <v>147.767</v>
      </c>
      <c r="F406" s="101">
        <v>147767</v>
      </c>
    </row>
    <row r="407" spans="1:6" hidden="1" x14ac:dyDescent="0.25">
      <c r="A407" t="s">
        <v>122</v>
      </c>
      <c r="B407" t="s">
        <v>404</v>
      </c>
      <c r="C407" t="s">
        <v>307</v>
      </c>
      <c r="D407" t="s">
        <v>217</v>
      </c>
      <c r="E407" s="101">
        <v>106.602</v>
      </c>
      <c r="F407" s="101">
        <v>106602</v>
      </c>
    </row>
    <row r="408" spans="1:6" hidden="1" x14ac:dyDescent="0.25">
      <c r="A408" t="s">
        <v>122</v>
      </c>
      <c r="B408" t="s">
        <v>405</v>
      </c>
      <c r="C408" t="s">
        <v>307</v>
      </c>
      <c r="D408" t="s">
        <v>217</v>
      </c>
      <c r="E408" s="101">
        <v>55.218000000000004</v>
      </c>
      <c r="F408" s="101">
        <v>55218</v>
      </c>
    </row>
    <row r="409" spans="1:6" hidden="1" x14ac:dyDescent="0.25">
      <c r="A409" t="s">
        <v>122</v>
      </c>
      <c r="B409" t="s">
        <v>342</v>
      </c>
      <c r="C409" t="s">
        <v>289</v>
      </c>
      <c r="D409" t="s">
        <v>217</v>
      </c>
      <c r="E409" s="101">
        <v>5.6000000000000001E-2</v>
      </c>
      <c r="F409" s="101">
        <v>56</v>
      </c>
    </row>
    <row r="410" spans="1:6" hidden="1" x14ac:dyDescent="0.25">
      <c r="A410" t="s">
        <v>122</v>
      </c>
      <c r="B410" t="s">
        <v>342</v>
      </c>
      <c r="C410" t="s">
        <v>307</v>
      </c>
      <c r="D410" t="s">
        <v>217</v>
      </c>
      <c r="E410" s="101">
        <v>5.4320000000000004</v>
      </c>
      <c r="F410" s="101">
        <v>5432</v>
      </c>
    </row>
    <row r="411" spans="1:6" hidden="1" x14ac:dyDescent="0.25">
      <c r="A411" t="s">
        <v>122</v>
      </c>
      <c r="B411" t="s">
        <v>406</v>
      </c>
      <c r="C411" t="s">
        <v>289</v>
      </c>
      <c r="D411" t="s">
        <v>217</v>
      </c>
      <c r="E411" s="101">
        <v>5.8730000000000002</v>
      </c>
      <c r="F411" s="101">
        <v>5873</v>
      </c>
    </row>
    <row r="412" spans="1:6" hidden="1" x14ac:dyDescent="0.25">
      <c r="A412" t="s">
        <v>122</v>
      </c>
      <c r="B412" t="s">
        <v>406</v>
      </c>
      <c r="C412" t="s">
        <v>307</v>
      </c>
      <c r="D412" t="s">
        <v>217</v>
      </c>
      <c r="E412" s="101">
        <v>44.238999999999997</v>
      </c>
      <c r="F412" s="101">
        <v>44239</v>
      </c>
    </row>
    <row r="413" spans="1:6" hidden="1" x14ac:dyDescent="0.25">
      <c r="A413" t="s">
        <v>122</v>
      </c>
      <c r="B413" t="s">
        <v>407</v>
      </c>
      <c r="C413" t="s">
        <v>289</v>
      </c>
      <c r="D413" t="s">
        <v>217</v>
      </c>
      <c r="E413" s="101">
        <v>2.004</v>
      </c>
      <c r="F413" s="101">
        <v>2004</v>
      </c>
    </row>
    <row r="414" spans="1:6" hidden="1" x14ac:dyDescent="0.25">
      <c r="A414" t="s">
        <v>122</v>
      </c>
      <c r="B414" t="s">
        <v>407</v>
      </c>
      <c r="C414" t="s">
        <v>307</v>
      </c>
      <c r="D414" t="s">
        <v>217</v>
      </c>
      <c r="E414" s="101">
        <v>347.99</v>
      </c>
      <c r="F414" s="101">
        <v>347990</v>
      </c>
    </row>
    <row r="415" spans="1:6" hidden="1" x14ac:dyDescent="0.25">
      <c r="A415" t="s">
        <v>123</v>
      </c>
      <c r="B415" t="s">
        <v>408</v>
      </c>
      <c r="C415" t="s">
        <v>289</v>
      </c>
      <c r="D415" t="s">
        <v>217</v>
      </c>
      <c r="E415" s="101">
        <v>10.066000000000001</v>
      </c>
      <c r="F415" s="101">
        <v>10066</v>
      </c>
    </row>
    <row r="416" spans="1:6" hidden="1" x14ac:dyDescent="0.25">
      <c r="A416" t="s">
        <v>123</v>
      </c>
      <c r="B416" t="s">
        <v>408</v>
      </c>
      <c r="C416" t="s">
        <v>301</v>
      </c>
      <c r="D416" t="s">
        <v>217</v>
      </c>
      <c r="E416" s="101">
        <v>9.5350000000000001</v>
      </c>
      <c r="F416" s="101">
        <v>9535</v>
      </c>
    </row>
    <row r="417" spans="1:6" hidden="1" x14ac:dyDescent="0.25">
      <c r="A417" t="s">
        <v>123</v>
      </c>
      <c r="B417" t="s">
        <v>408</v>
      </c>
      <c r="C417" t="s">
        <v>307</v>
      </c>
      <c r="D417" t="s">
        <v>217</v>
      </c>
      <c r="E417" s="101">
        <v>351.64100000000002</v>
      </c>
      <c r="F417" s="101">
        <v>351641</v>
      </c>
    </row>
    <row r="418" spans="1:6" hidden="1" x14ac:dyDescent="0.25">
      <c r="A418" t="s">
        <v>123</v>
      </c>
      <c r="B418" t="s">
        <v>344</v>
      </c>
      <c r="C418" t="s">
        <v>289</v>
      </c>
      <c r="D418" t="s">
        <v>217</v>
      </c>
      <c r="E418" s="101">
        <v>47.332999999999998</v>
      </c>
      <c r="F418" s="101">
        <v>47333</v>
      </c>
    </row>
    <row r="419" spans="1:6" hidden="1" x14ac:dyDescent="0.25">
      <c r="A419" t="s">
        <v>123</v>
      </c>
      <c r="B419" t="s">
        <v>344</v>
      </c>
      <c r="C419" t="s">
        <v>307</v>
      </c>
      <c r="D419" t="s">
        <v>217</v>
      </c>
      <c r="E419" s="101">
        <v>290.85300000000001</v>
      </c>
      <c r="F419" s="101">
        <v>290853</v>
      </c>
    </row>
    <row r="420" spans="1:6" hidden="1" x14ac:dyDescent="0.25">
      <c r="A420" t="s">
        <v>123</v>
      </c>
      <c r="B420" t="s">
        <v>346</v>
      </c>
      <c r="C420" t="s">
        <v>289</v>
      </c>
      <c r="D420" t="s">
        <v>217</v>
      </c>
      <c r="E420" s="101">
        <v>3.6999999999999998E-2</v>
      </c>
      <c r="F420" s="101">
        <v>37</v>
      </c>
    </row>
    <row r="421" spans="1:6" hidden="1" x14ac:dyDescent="0.25">
      <c r="A421" t="s">
        <v>123</v>
      </c>
      <c r="B421" t="s">
        <v>346</v>
      </c>
      <c r="C421" t="s">
        <v>307</v>
      </c>
      <c r="D421" t="s">
        <v>217</v>
      </c>
      <c r="E421" s="101">
        <v>3.38</v>
      </c>
      <c r="F421" s="101">
        <v>3380</v>
      </c>
    </row>
    <row r="422" spans="1:6" hidden="1" x14ac:dyDescent="0.25">
      <c r="A422" t="s">
        <v>123</v>
      </c>
      <c r="B422" t="s">
        <v>348</v>
      </c>
      <c r="C422" t="s">
        <v>289</v>
      </c>
      <c r="D422" t="s">
        <v>217</v>
      </c>
      <c r="E422" s="101">
        <v>0.46899999999999997</v>
      </c>
      <c r="F422" s="101">
        <v>469</v>
      </c>
    </row>
    <row r="423" spans="1:6" hidden="1" x14ac:dyDescent="0.25">
      <c r="A423" t="s">
        <v>123</v>
      </c>
      <c r="B423" t="s">
        <v>348</v>
      </c>
      <c r="C423" t="s">
        <v>307</v>
      </c>
      <c r="D423" t="s">
        <v>217</v>
      </c>
      <c r="E423" s="101">
        <v>21.596</v>
      </c>
      <c r="F423" s="101">
        <v>21596</v>
      </c>
    </row>
    <row r="424" spans="1:6" hidden="1" x14ac:dyDescent="0.25">
      <c r="A424" t="s">
        <v>123</v>
      </c>
      <c r="B424" t="s">
        <v>394</v>
      </c>
      <c r="C424" t="s">
        <v>289</v>
      </c>
      <c r="D424" t="s">
        <v>217</v>
      </c>
      <c r="E424" s="101">
        <v>7.875</v>
      </c>
      <c r="F424" s="101">
        <v>7875</v>
      </c>
    </row>
    <row r="425" spans="1:6" hidden="1" x14ac:dyDescent="0.25">
      <c r="A425" t="s">
        <v>123</v>
      </c>
      <c r="B425" t="s">
        <v>394</v>
      </c>
      <c r="C425" t="s">
        <v>307</v>
      </c>
      <c r="D425" t="s">
        <v>217</v>
      </c>
      <c r="E425" s="101">
        <v>317.41800000000001</v>
      </c>
      <c r="F425" s="101">
        <v>317418</v>
      </c>
    </row>
    <row r="426" spans="1:6" hidden="1" x14ac:dyDescent="0.25">
      <c r="A426" t="s">
        <v>123</v>
      </c>
      <c r="B426" t="s">
        <v>409</v>
      </c>
      <c r="C426" t="s">
        <v>289</v>
      </c>
      <c r="D426" t="s">
        <v>217</v>
      </c>
      <c r="E426" s="101">
        <v>2.2309999999999999</v>
      </c>
      <c r="F426" s="101">
        <v>2231</v>
      </c>
    </row>
    <row r="427" spans="1:6" hidden="1" x14ac:dyDescent="0.25">
      <c r="A427" t="s">
        <v>123</v>
      </c>
      <c r="B427" t="s">
        <v>409</v>
      </c>
      <c r="C427" t="s">
        <v>307</v>
      </c>
      <c r="D427" t="s">
        <v>217</v>
      </c>
      <c r="E427" s="101">
        <v>22.03</v>
      </c>
      <c r="F427" s="101">
        <v>22030</v>
      </c>
    </row>
    <row r="428" spans="1:6" hidden="1" x14ac:dyDescent="0.25">
      <c r="A428" t="s">
        <v>123</v>
      </c>
      <c r="B428" t="s">
        <v>349</v>
      </c>
      <c r="C428" t="s">
        <v>289</v>
      </c>
      <c r="D428" t="s">
        <v>217</v>
      </c>
      <c r="E428" s="101">
        <v>0.46100000000000002</v>
      </c>
      <c r="F428" s="101">
        <v>461</v>
      </c>
    </row>
    <row r="429" spans="1:6" hidden="1" x14ac:dyDescent="0.25">
      <c r="A429" t="s">
        <v>123</v>
      </c>
      <c r="B429" t="s">
        <v>349</v>
      </c>
      <c r="C429" t="s">
        <v>307</v>
      </c>
      <c r="D429" t="s">
        <v>217</v>
      </c>
      <c r="E429" s="101">
        <v>12.374000000000001</v>
      </c>
      <c r="F429" s="101">
        <v>12374</v>
      </c>
    </row>
    <row r="430" spans="1:6" hidden="1" x14ac:dyDescent="0.25">
      <c r="A430" t="s">
        <v>127</v>
      </c>
      <c r="B430" t="s">
        <v>410</v>
      </c>
      <c r="C430" t="s">
        <v>289</v>
      </c>
      <c r="D430" t="s">
        <v>217</v>
      </c>
      <c r="E430" s="101">
        <v>100.961</v>
      </c>
      <c r="F430" s="101">
        <v>100961</v>
      </c>
    </row>
    <row r="431" spans="1:6" hidden="1" x14ac:dyDescent="0.25">
      <c r="A431" t="s">
        <v>127</v>
      </c>
      <c r="B431" t="s">
        <v>410</v>
      </c>
      <c r="C431" t="s">
        <v>307</v>
      </c>
      <c r="D431" t="s">
        <v>217</v>
      </c>
      <c r="E431" s="101">
        <v>85.528000000000006</v>
      </c>
      <c r="F431" s="101">
        <v>85528</v>
      </c>
    </row>
    <row r="432" spans="1:6" hidden="1" x14ac:dyDescent="0.25">
      <c r="A432" t="s">
        <v>127</v>
      </c>
      <c r="B432" t="s">
        <v>411</v>
      </c>
      <c r="C432" t="s">
        <v>289</v>
      </c>
      <c r="D432" t="s">
        <v>217</v>
      </c>
      <c r="E432" s="101">
        <v>1.357</v>
      </c>
      <c r="F432" s="101">
        <v>1357</v>
      </c>
    </row>
    <row r="433" spans="1:6" hidden="1" x14ac:dyDescent="0.25">
      <c r="A433" t="s">
        <v>127</v>
      </c>
      <c r="B433" t="s">
        <v>411</v>
      </c>
      <c r="C433" t="s">
        <v>307</v>
      </c>
      <c r="D433" t="s">
        <v>217</v>
      </c>
      <c r="E433" s="101">
        <v>5.0090000000000003</v>
      </c>
      <c r="F433" s="101">
        <v>5009</v>
      </c>
    </row>
    <row r="434" spans="1:6" hidden="1" x14ac:dyDescent="0.25">
      <c r="A434" t="s">
        <v>127</v>
      </c>
      <c r="B434" t="s">
        <v>412</v>
      </c>
      <c r="C434" t="s">
        <v>289</v>
      </c>
      <c r="D434" t="s">
        <v>217</v>
      </c>
      <c r="E434" s="101">
        <v>1.5840000000000001</v>
      </c>
      <c r="F434" s="101">
        <v>1584</v>
      </c>
    </row>
    <row r="435" spans="1:6" hidden="1" x14ac:dyDescent="0.25">
      <c r="A435" t="s">
        <v>127</v>
      </c>
      <c r="B435" t="s">
        <v>412</v>
      </c>
      <c r="C435" t="s">
        <v>307</v>
      </c>
      <c r="D435" t="s">
        <v>217</v>
      </c>
      <c r="E435" s="101">
        <v>11.984999999999999</v>
      </c>
      <c r="F435" s="101">
        <v>11985</v>
      </c>
    </row>
    <row r="436" spans="1:6" hidden="1" x14ac:dyDescent="0.25">
      <c r="A436" t="s">
        <v>127</v>
      </c>
      <c r="B436" t="s">
        <v>413</v>
      </c>
      <c r="C436" t="s">
        <v>289</v>
      </c>
      <c r="D436" t="s">
        <v>217</v>
      </c>
      <c r="E436" s="101">
        <v>246.29900000000001</v>
      </c>
      <c r="F436" s="101">
        <v>246299</v>
      </c>
    </row>
    <row r="437" spans="1:6" hidden="1" x14ac:dyDescent="0.25">
      <c r="A437" t="s">
        <v>127</v>
      </c>
      <c r="B437" t="s">
        <v>413</v>
      </c>
      <c r="C437" t="s">
        <v>307</v>
      </c>
      <c r="D437" t="s">
        <v>217</v>
      </c>
      <c r="E437" s="101">
        <v>190.952</v>
      </c>
      <c r="F437" s="101">
        <v>190952</v>
      </c>
    </row>
    <row r="438" spans="1:6" hidden="1" x14ac:dyDescent="0.25">
      <c r="A438" t="s">
        <v>127</v>
      </c>
      <c r="B438" t="s">
        <v>357</v>
      </c>
      <c r="C438" t="s">
        <v>289</v>
      </c>
      <c r="D438" t="s">
        <v>217</v>
      </c>
      <c r="E438" s="101">
        <v>153.441</v>
      </c>
      <c r="F438" s="101">
        <v>153441</v>
      </c>
    </row>
    <row r="439" spans="1:6" hidden="1" x14ac:dyDescent="0.25">
      <c r="A439" t="s">
        <v>127</v>
      </c>
      <c r="B439" t="s">
        <v>357</v>
      </c>
      <c r="C439" t="s">
        <v>307</v>
      </c>
      <c r="D439" t="s">
        <v>217</v>
      </c>
      <c r="E439" s="101">
        <v>108.471</v>
      </c>
      <c r="F439" s="101">
        <v>108471</v>
      </c>
    </row>
    <row r="440" spans="1:6" hidden="1" x14ac:dyDescent="0.25">
      <c r="A440" t="s">
        <v>127</v>
      </c>
      <c r="B440" t="s">
        <v>414</v>
      </c>
      <c r="C440" t="s">
        <v>307</v>
      </c>
      <c r="D440" t="s">
        <v>217</v>
      </c>
      <c r="E440" s="101">
        <v>3.4540000000000002</v>
      </c>
      <c r="F440" s="101">
        <v>3454</v>
      </c>
    </row>
    <row r="441" spans="1:6" hidden="1" x14ac:dyDescent="0.25">
      <c r="A441" t="s">
        <v>125</v>
      </c>
      <c r="B441" t="s">
        <v>358</v>
      </c>
      <c r="C441" t="s">
        <v>307</v>
      </c>
      <c r="D441" t="s">
        <v>217</v>
      </c>
      <c r="E441" s="101">
        <v>0.76500000000000001</v>
      </c>
      <c r="F441" s="101">
        <v>765</v>
      </c>
    </row>
    <row r="442" spans="1:6" hidden="1" x14ac:dyDescent="0.25">
      <c r="A442" t="s">
        <v>125</v>
      </c>
      <c r="B442" t="s">
        <v>359</v>
      </c>
      <c r="C442" t="s">
        <v>289</v>
      </c>
      <c r="D442" t="s">
        <v>217</v>
      </c>
      <c r="E442" s="101">
        <v>0.40300000000000002</v>
      </c>
      <c r="F442" s="101">
        <v>403</v>
      </c>
    </row>
    <row r="443" spans="1:6" hidden="1" x14ac:dyDescent="0.25">
      <c r="A443" t="s">
        <v>125</v>
      </c>
      <c r="B443" t="s">
        <v>359</v>
      </c>
      <c r="C443" t="s">
        <v>307</v>
      </c>
      <c r="D443" t="s">
        <v>217</v>
      </c>
      <c r="E443" s="101">
        <v>21.041</v>
      </c>
      <c r="F443" s="101">
        <v>21041</v>
      </c>
    </row>
    <row r="444" spans="1:6" hidden="1" x14ac:dyDescent="0.25">
      <c r="A444" t="s">
        <v>125</v>
      </c>
      <c r="B444" t="s">
        <v>360</v>
      </c>
      <c r="C444" t="s">
        <v>289</v>
      </c>
      <c r="D444" t="s">
        <v>217</v>
      </c>
      <c r="E444" s="101">
        <v>0.75800000000000001</v>
      </c>
      <c r="F444" s="101">
        <v>758</v>
      </c>
    </row>
    <row r="445" spans="1:6" hidden="1" x14ac:dyDescent="0.25">
      <c r="A445" t="s">
        <v>125</v>
      </c>
      <c r="B445" t="s">
        <v>360</v>
      </c>
      <c r="C445" t="s">
        <v>307</v>
      </c>
      <c r="D445" t="s">
        <v>217</v>
      </c>
      <c r="E445" s="101">
        <v>21.756</v>
      </c>
      <c r="F445" s="101">
        <v>21756</v>
      </c>
    </row>
    <row r="446" spans="1:6" hidden="1" x14ac:dyDescent="0.25">
      <c r="A446" t="s">
        <v>125</v>
      </c>
      <c r="B446" t="s">
        <v>361</v>
      </c>
      <c r="C446" t="s">
        <v>289</v>
      </c>
      <c r="D446" t="s">
        <v>217</v>
      </c>
      <c r="E446" s="101">
        <v>7.8109999999999999</v>
      </c>
      <c r="F446" s="101">
        <v>7811</v>
      </c>
    </row>
    <row r="447" spans="1:6" hidden="1" x14ac:dyDescent="0.25">
      <c r="A447" t="s">
        <v>125</v>
      </c>
      <c r="B447" t="s">
        <v>361</v>
      </c>
      <c r="C447" t="s">
        <v>307</v>
      </c>
      <c r="D447" t="s">
        <v>217</v>
      </c>
      <c r="E447" s="101">
        <v>44.557000000000002</v>
      </c>
      <c r="F447" s="101">
        <v>44557</v>
      </c>
    </row>
    <row r="448" spans="1:6" hidden="1" x14ac:dyDescent="0.25">
      <c r="A448" t="s">
        <v>125</v>
      </c>
      <c r="B448" t="s">
        <v>362</v>
      </c>
      <c r="C448" t="s">
        <v>289</v>
      </c>
      <c r="D448" t="s">
        <v>217</v>
      </c>
      <c r="E448" s="101">
        <v>18.382999999999999</v>
      </c>
      <c r="F448" s="101">
        <v>18383</v>
      </c>
    </row>
    <row r="449" spans="1:6" hidden="1" x14ac:dyDescent="0.25">
      <c r="A449" t="s">
        <v>125</v>
      </c>
      <c r="B449" t="s">
        <v>362</v>
      </c>
      <c r="C449" t="s">
        <v>307</v>
      </c>
      <c r="D449" t="s">
        <v>217</v>
      </c>
      <c r="E449" s="101">
        <v>64.293000000000006</v>
      </c>
      <c r="F449" s="101">
        <v>64293</v>
      </c>
    </row>
    <row r="450" spans="1:6" hidden="1" x14ac:dyDescent="0.25">
      <c r="A450" t="s">
        <v>125</v>
      </c>
      <c r="B450" t="s">
        <v>363</v>
      </c>
      <c r="C450" t="s">
        <v>289</v>
      </c>
      <c r="D450" t="s">
        <v>217</v>
      </c>
      <c r="E450" s="101">
        <v>1.623</v>
      </c>
      <c r="F450" s="101">
        <v>1623</v>
      </c>
    </row>
    <row r="451" spans="1:6" hidden="1" x14ac:dyDescent="0.25">
      <c r="A451" t="s">
        <v>125</v>
      </c>
      <c r="B451" t="s">
        <v>363</v>
      </c>
      <c r="C451" t="s">
        <v>307</v>
      </c>
      <c r="D451" t="s">
        <v>217</v>
      </c>
      <c r="E451" s="101">
        <v>13.583</v>
      </c>
      <c r="F451" s="101">
        <v>13583</v>
      </c>
    </row>
    <row r="452" spans="1:6" hidden="1" x14ac:dyDescent="0.25">
      <c r="A452" t="s">
        <v>125</v>
      </c>
      <c r="B452" t="s">
        <v>364</v>
      </c>
      <c r="C452" t="s">
        <v>289</v>
      </c>
      <c r="D452" t="s">
        <v>217</v>
      </c>
      <c r="E452" s="101">
        <v>0.02</v>
      </c>
      <c r="F452" s="101">
        <v>20</v>
      </c>
    </row>
    <row r="453" spans="1:6" hidden="1" x14ac:dyDescent="0.25">
      <c r="A453" t="s">
        <v>125</v>
      </c>
      <c r="B453" t="s">
        <v>364</v>
      </c>
      <c r="C453" t="s">
        <v>307</v>
      </c>
      <c r="D453" t="s">
        <v>217</v>
      </c>
      <c r="E453" s="101">
        <v>1.399</v>
      </c>
      <c r="F453" s="101">
        <v>1399</v>
      </c>
    </row>
    <row r="454" spans="1:6" hidden="1" x14ac:dyDescent="0.25">
      <c r="A454" t="s">
        <v>126</v>
      </c>
      <c r="B454" t="s">
        <v>365</v>
      </c>
      <c r="C454" t="s">
        <v>307</v>
      </c>
      <c r="D454" t="s">
        <v>217</v>
      </c>
      <c r="E454" s="101">
        <v>105.958</v>
      </c>
      <c r="F454" s="101">
        <v>105958</v>
      </c>
    </row>
    <row r="455" spans="1:6" hidden="1" x14ac:dyDescent="0.25">
      <c r="A455" t="s">
        <v>126</v>
      </c>
      <c r="B455" t="s">
        <v>308</v>
      </c>
      <c r="C455" t="s">
        <v>289</v>
      </c>
      <c r="D455" t="s">
        <v>217</v>
      </c>
      <c r="E455" s="101">
        <v>7.3639999999999999</v>
      </c>
      <c r="F455" s="101">
        <v>7364</v>
      </c>
    </row>
    <row r="456" spans="1:6" hidden="1" x14ac:dyDescent="0.25">
      <c r="A456" t="s">
        <v>126</v>
      </c>
      <c r="B456" t="s">
        <v>308</v>
      </c>
      <c r="C456" t="s">
        <v>307</v>
      </c>
      <c r="D456" t="s">
        <v>217</v>
      </c>
      <c r="E456" s="101">
        <v>84.18</v>
      </c>
      <c r="F456" s="101">
        <v>84180</v>
      </c>
    </row>
    <row r="457" spans="1:6" hidden="1" x14ac:dyDescent="0.25">
      <c r="A457" t="s">
        <v>126</v>
      </c>
      <c r="B457" t="s">
        <v>366</v>
      </c>
      <c r="C457" t="s">
        <v>307</v>
      </c>
      <c r="D457" t="s">
        <v>217</v>
      </c>
      <c r="E457" s="101">
        <v>2.2000000000000002</v>
      </c>
      <c r="F457" s="101">
        <v>2200</v>
      </c>
    </row>
    <row r="458" spans="1:6" hidden="1" x14ac:dyDescent="0.25">
      <c r="A458" t="s">
        <v>126</v>
      </c>
      <c r="B458" t="s">
        <v>367</v>
      </c>
      <c r="C458" t="s">
        <v>289</v>
      </c>
      <c r="D458" t="s">
        <v>217</v>
      </c>
      <c r="E458" s="101">
        <v>6.4039999999999999</v>
      </c>
      <c r="F458" s="101">
        <v>6404</v>
      </c>
    </row>
    <row r="459" spans="1:6" hidden="1" x14ac:dyDescent="0.25">
      <c r="A459" t="s">
        <v>126</v>
      </c>
      <c r="B459" t="s">
        <v>367</v>
      </c>
      <c r="C459" t="s">
        <v>301</v>
      </c>
      <c r="D459" t="s">
        <v>217</v>
      </c>
      <c r="E459" s="101">
        <v>4.2999999999999997E-2</v>
      </c>
      <c r="F459" s="101">
        <v>43</v>
      </c>
    </row>
    <row r="460" spans="1:6" hidden="1" x14ac:dyDescent="0.25">
      <c r="A460" t="s">
        <v>126</v>
      </c>
      <c r="B460" t="s">
        <v>367</v>
      </c>
      <c r="C460" t="s">
        <v>307</v>
      </c>
      <c r="D460" t="s">
        <v>217</v>
      </c>
      <c r="E460" s="101">
        <v>305.88299999999998</v>
      </c>
      <c r="F460" s="101">
        <v>305883</v>
      </c>
    </row>
    <row r="461" spans="1:6" hidden="1" x14ac:dyDescent="0.25">
      <c r="A461" t="s">
        <v>126</v>
      </c>
      <c r="B461" t="s">
        <v>368</v>
      </c>
      <c r="C461" t="s">
        <v>289</v>
      </c>
      <c r="D461" t="s">
        <v>217</v>
      </c>
      <c r="E461" s="101">
        <v>15.042999999999999</v>
      </c>
      <c r="F461" s="101">
        <v>15043</v>
      </c>
    </row>
    <row r="462" spans="1:6" hidden="1" x14ac:dyDescent="0.25">
      <c r="A462" t="s">
        <v>126</v>
      </c>
      <c r="B462" t="s">
        <v>368</v>
      </c>
      <c r="C462" t="s">
        <v>307</v>
      </c>
      <c r="D462" t="s">
        <v>217</v>
      </c>
      <c r="E462" s="101">
        <v>101.496</v>
      </c>
      <c r="F462" s="101">
        <v>101496</v>
      </c>
    </row>
    <row r="463" spans="1:6" hidden="1" x14ac:dyDescent="0.25">
      <c r="A463" t="s">
        <v>126</v>
      </c>
      <c r="B463" t="s">
        <v>369</v>
      </c>
      <c r="C463" t="s">
        <v>289</v>
      </c>
      <c r="D463" t="s">
        <v>217</v>
      </c>
      <c r="E463" s="101">
        <v>168.05699999999999</v>
      </c>
      <c r="F463" s="101">
        <v>168057</v>
      </c>
    </row>
    <row r="464" spans="1:6" hidden="1" x14ac:dyDescent="0.25">
      <c r="A464" t="s">
        <v>126</v>
      </c>
      <c r="B464" t="s">
        <v>369</v>
      </c>
      <c r="C464" t="s">
        <v>307</v>
      </c>
      <c r="D464" t="s">
        <v>217</v>
      </c>
      <c r="E464" s="101">
        <v>3489.806</v>
      </c>
      <c r="F464" s="101">
        <v>3489806</v>
      </c>
    </row>
    <row r="465" spans="1:6" hidden="1" x14ac:dyDescent="0.25">
      <c r="A465" t="s">
        <v>126</v>
      </c>
      <c r="B465" t="s">
        <v>370</v>
      </c>
      <c r="C465" t="s">
        <v>307</v>
      </c>
      <c r="D465" t="s">
        <v>217</v>
      </c>
      <c r="E465" s="101">
        <v>22.783000000000001</v>
      </c>
      <c r="F465" s="101">
        <v>22783</v>
      </c>
    </row>
    <row r="466" spans="1:6" hidden="1" x14ac:dyDescent="0.25">
      <c r="A466" t="s">
        <v>126</v>
      </c>
      <c r="B466" t="s">
        <v>371</v>
      </c>
      <c r="C466" t="s">
        <v>289</v>
      </c>
      <c r="D466" t="s">
        <v>217</v>
      </c>
      <c r="E466" s="101">
        <v>8.3450000000000006</v>
      </c>
      <c r="F466" s="101">
        <v>8345</v>
      </c>
    </row>
    <row r="467" spans="1:6" hidden="1" x14ac:dyDescent="0.25">
      <c r="A467" t="s">
        <v>126</v>
      </c>
      <c r="B467" t="s">
        <v>371</v>
      </c>
      <c r="C467" t="s">
        <v>307</v>
      </c>
      <c r="D467" t="s">
        <v>217</v>
      </c>
      <c r="E467" s="101">
        <v>87.662999999999997</v>
      </c>
      <c r="F467" s="101">
        <v>87663</v>
      </c>
    </row>
    <row r="468" spans="1:6" hidden="1" x14ac:dyDescent="0.25">
      <c r="A468" t="s">
        <v>126</v>
      </c>
      <c r="B468" t="s">
        <v>372</v>
      </c>
      <c r="C468" t="s">
        <v>307</v>
      </c>
      <c r="D468" t="s">
        <v>217</v>
      </c>
      <c r="E468" s="101">
        <v>493.40199999999999</v>
      </c>
      <c r="F468" s="101">
        <v>493402</v>
      </c>
    </row>
    <row r="469" spans="1:6" hidden="1" x14ac:dyDescent="0.25">
      <c r="A469" t="s">
        <v>126</v>
      </c>
      <c r="B469" t="s">
        <v>373</v>
      </c>
      <c r="C469" t="s">
        <v>289</v>
      </c>
      <c r="D469" t="s">
        <v>217</v>
      </c>
      <c r="E469" s="101">
        <v>13.337999999999999</v>
      </c>
      <c r="F469" s="101">
        <v>13338</v>
      </c>
    </row>
    <row r="470" spans="1:6" hidden="1" x14ac:dyDescent="0.25">
      <c r="A470" t="s">
        <v>126</v>
      </c>
      <c r="B470" t="s">
        <v>373</v>
      </c>
      <c r="C470" t="s">
        <v>307</v>
      </c>
      <c r="D470" t="s">
        <v>217</v>
      </c>
      <c r="E470" s="101">
        <v>69.819999999999993</v>
      </c>
      <c r="F470" s="101">
        <v>69820</v>
      </c>
    </row>
    <row r="471" spans="1:6" hidden="1" x14ac:dyDescent="0.25">
      <c r="A471" t="s">
        <v>126</v>
      </c>
      <c r="B471" t="s">
        <v>374</v>
      </c>
      <c r="C471" t="s">
        <v>289</v>
      </c>
      <c r="D471" t="s">
        <v>217</v>
      </c>
      <c r="E471" s="101">
        <v>1.603</v>
      </c>
      <c r="F471" s="101">
        <v>1603</v>
      </c>
    </row>
    <row r="472" spans="1:6" hidden="1" x14ac:dyDescent="0.25">
      <c r="A472" t="s">
        <v>126</v>
      </c>
      <c r="B472" t="s">
        <v>374</v>
      </c>
      <c r="C472" t="s">
        <v>307</v>
      </c>
      <c r="D472" t="s">
        <v>217</v>
      </c>
      <c r="E472" s="101">
        <v>1225.634</v>
      </c>
      <c r="F472" s="101">
        <v>1225634</v>
      </c>
    </row>
    <row r="473" spans="1:6" hidden="1" x14ac:dyDescent="0.25">
      <c r="A473" t="s">
        <v>312</v>
      </c>
      <c r="B473" t="s">
        <v>375</v>
      </c>
      <c r="C473" t="s">
        <v>289</v>
      </c>
      <c r="D473" t="s">
        <v>217</v>
      </c>
      <c r="E473" s="101">
        <v>0.122</v>
      </c>
      <c r="F473" s="101">
        <v>122</v>
      </c>
    </row>
    <row r="474" spans="1:6" hidden="1" x14ac:dyDescent="0.25">
      <c r="A474" t="s">
        <v>312</v>
      </c>
      <c r="B474" t="s">
        <v>375</v>
      </c>
      <c r="C474" t="s">
        <v>307</v>
      </c>
      <c r="D474" t="s">
        <v>217</v>
      </c>
      <c r="E474" s="101">
        <v>9.7449999999999992</v>
      </c>
      <c r="F474" s="101">
        <v>9745</v>
      </c>
    </row>
    <row r="475" spans="1:6" hidden="1" x14ac:dyDescent="0.25">
      <c r="A475" t="s">
        <v>312</v>
      </c>
      <c r="B475" t="s">
        <v>376</v>
      </c>
      <c r="C475" t="s">
        <v>289</v>
      </c>
      <c r="D475" t="s">
        <v>217</v>
      </c>
      <c r="E475" s="101">
        <v>0.154</v>
      </c>
      <c r="F475" s="101">
        <v>154</v>
      </c>
    </row>
    <row r="476" spans="1:6" hidden="1" x14ac:dyDescent="0.25">
      <c r="A476" t="s">
        <v>312</v>
      </c>
      <c r="B476" t="s">
        <v>376</v>
      </c>
      <c r="C476" t="s">
        <v>307</v>
      </c>
      <c r="D476" t="s">
        <v>217</v>
      </c>
      <c r="E476" s="101">
        <v>32.003999999999998</v>
      </c>
      <c r="F476" s="101">
        <v>32004</v>
      </c>
    </row>
    <row r="477" spans="1:6" hidden="1" x14ac:dyDescent="0.25">
      <c r="A477" t="s">
        <v>312</v>
      </c>
      <c r="B477" t="s">
        <v>377</v>
      </c>
      <c r="C477" t="s">
        <v>289</v>
      </c>
      <c r="D477" t="s">
        <v>217</v>
      </c>
      <c r="E477" s="101">
        <v>0.40600000000000003</v>
      </c>
      <c r="F477" s="101">
        <v>406</v>
      </c>
    </row>
    <row r="478" spans="1:6" hidden="1" x14ac:dyDescent="0.25">
      <c r="A478" t="s">
        <v>312</v>
      </c>
      <c r="B478" t="s">
        <v>377</v>
      </c>
      <c r="C478" t="s">
        <v>307</v>
      </c>
      <c r="D478" t="s">
        <v>217</v>
      </c>
      <c r="E478" s="101">
        <v>6.452</v>
      </c>
      <c r="F478" s="101">
        <v>6452</v>
      </c>
    </row>
    <row r="479" spans="1:6" hidden="1" x14ac:dyDescent="0.25">
      <c r="A479" t="s">
        <v>312</v>
      </c>
      <c r="B479" t="s">
        <v>378</v>
      </c>
      <c r="C479" t="s">
        <v>289</v>
      </c>
      <c r="D479" t="s">
        <v>217</v>
      </c>
      <c r="E479" s="101">
        <v>6.0000000000000001E-3</v>
      </c>
      <c r="F479" s="101">
        <v>6</v>
      </c>
    </row>
    <row r="480" spans="1:6" hidden="1" x14ac:dyDescent="0.25">
      <c r="A480" t="s">
        <v>312</v>
      </c>
      <c r="B480" t="s">
        <v>378</v>
      </c>
      <c r="C480" t="s">
        <v>307</v>
      </c>
      <c r="D480" t="s">
        <v>217</v>
      </c>
      <c r="E480" s="101">
        <v>6.9000000000001005E-2</v>
      </c>
      <c r="F480" s="101">
        <v>69.000000000000995</v>
      </c>
    </row>
    <row r="481" spans="1:6" hidden="1" x14ac:dyDescent="0.25">
      <c r="A481" t="s">
        <v>312</v>
      </c>
      <c r="B481" t="s">
        <v>379</v>
      </c>
      <c r="C481" t="s">
        <v>289</v>
      </c>
      <c r="D481" t="s">
        <v>217</v>
      </c>
      <c r="E481" s="101">
        <v>0.64100000000000001</v>
      </c>
      <c r="F481" s="101">
        <v>641</v>
      </c>
    </row>
    <row r="482" spans="1:6" hidden="1" x14ac:dyDescent="0.25">
      <c r="A482" t="s">
        <v>312</v>
      </c>
      <c r="B482" t="s">
        <v>379</v>
      </c>
      <c r="C482" t="s">
        <v>307</v>
      </c>
      <c r="D482" t="s">
        <v>217</v>
      </c>
      <c r="E482" s="101">
        <v>2.8439999999999999</v>
      </c>
      <c r="F482" s="101">
        <v>2844</v>
      </c>
    </row>
    <row r="483" spans="1:6" hidden="1" x14ac:dyDescent="0.25">
      <c r="A483" t="s">
        <v>312</v>
      </c>
      <c r="B483" t="s">
        <v>380</v>
      </c>
      <c r="C483" t="s">
        <v>289</v>
      </c>
      <c r="D483" t="s">
        <v>217</v>
      </c>
      <c r="E483" s="101">
        <v>0.52700000000000002</v>
      </c>
      <c r="F483" s="101">
        <v>527</v>
      </c>
    </row>
    <row r="484" spans="1:6" hidden="1" x14ac:dyDescent="0.25">
      <c r="A484" t="s">
        <v>312</v>
      </c>
      <c r="B484" t="s">
        <v>380</v>
      </c>
      <c r="C484" t="s">
        <v>307</v>
      </c>
      <c r="D484" t="s">
        <v>217</v>
      </c>
      <c r="E484" s="101">
        <v>34.752000000000002</v>
      </c>
      <c r="F484" s="101">
        <v>34752</v>
      </c>
    </row>
    <row r="485" spans="1:6" hidden="1" x14ac:dyDescent="0.25">
      <c r="A485" t="s">
        <v>128</v>
      </c>
      <c r="B485" t="s">
        <v>415</v>
      </c>
      <c r="C485" t="s">
        <v>307</v>
      </c>
      <c r="D485" t="s">
        <v>217</v>
      </c>
      <c r="E485" s="101">
        <v>1.1579999999999999</v>
      </c>
      <c r="F485" s="101">
        <v>1158</v>
      </c>
    </row>
    <row r="486" spans="1:6" hidden="1" x14ac:dyDescent="0.25">
      <c r="A486" t="s">
        <v>128</v>
      </c>
      <c r="B486" t="s">
        <v>416</v>
      </c>
      <c r="C486" t="s">
        <v>289</v>
      </c>
      <c r="D486" t="s">
        <v>217</v>
      </c>
      <c r="E486" s="101">
        <v>2.5819999999999999</v>
      </c>
      <c r="F486" s="101">
        <v>2582</v>
      </c>
    </row>
    <row r="487" spans="1:6" hidden="1" x14ac:dyDescent="0.25">
      <c r="A487" t="s">
        <v>128</v>
      </c>
      <c r="B487" t="s">
        <v>416</v>
      </c>
      <c r="C487" t="s">
        <v>301</v>
      </c>
      <c r="D487" t="s">
        <v>217</v>
      </c>
      <c r="E487" s="101">
        <v>31.771000000000001</v>
      </c>
      <c r="F487" s="101">
        <v>31771</v>
      </c>
    </row>
    <row r="488" spans="1:6" hidden="1" x14ac:dyDescent="0.25">
      <c r="A488" t="s">
        <v>128</v>
      </c>
      <c r="B488" t="s">
        <v>416</v>
      </c>
      <c r="C488" t="s">
        <v>307</v>
      </c>
      <c r="D488" t="s">
        <v>217</v>
      </c>
      <c r="E488" s="101">
        <v>49.966000000000001</v>
      </c>
      <c r="F488" s="101">
        <v>49966</v>
      </c>
    </row>
    <row r="489" spans="1:6" hidden="1" x14ac:dyDescent="0.25">
      <c r="A489" t="s">
        <v>128</v>
      </c>
      <c r="B489" t="s">
        <v>417</v>
      </c>
      <c r="C489" t="s">
        <v>289</v>
      </c>
      <c r="D489" t="s">
        <v>217</v>
      </c>
      <c r="E489" s="101">
        <v>6.1970000000000001</v>
      </c>
      <c r="F489" s="101">
        <v>6197</v>
      </c>
    </row>
    <row r="490" spans="1:6" hidden="1" x14ac:dyDescent="0.25">
      <c r="A490" t="s">
        <v>128</v>
      </c>
      <c r="B490" t="s">
        <v>417</v>
      </c>
      <c r="C490" t="s">
        <v>307</v>
      </c>
      <c r="D490" t="s">
        <v>217</v>
      </c>
      <c r="E490" s="101">
        <v>19.341000000000001</v>
      </c>
      <c r="F490" s="101">
        <v>19341</v>
      </c>
    </row>
    <row r="491" spans="1:6" hidden="1" x14ac:dyDescent="0.25">
      <c r="A491" t="s">
        <v>128</v>
      </c>
      <c r="B491" t="s">
        <v>418</v>
      </c>
      <c r="C491" t="s">
        <v>289</v>
      </c>
      <c r="D491" t="s">
        <v>217</v>
      </c>
      <c r="E491" s="101">
        <v>0.01</v>
      </c>
      <c r="F491" s="101">
        <v>10</v>
      </c>
    </row>
    <row r="492" spans="1:6" hidden="1" x14ac:dyDescent="0.25">
      <c r="A492" t="s">
        <v>128</v>
      </c>
      <c r="B492" t="s">
        <v>418</v>
      </c>
      <c r="C492" t="s">
        <v>307</v>
      </c>
      <c r="D492" t="s">
        <v>217</v>
      </c>
      <c r="E492" s="101">
        <v>2.31</v>
      </c>
      <c r="F492" s="101">
        <v>2310</v>
      </c>
    </row>
    <row r="493" spans="1:6" hidden="1" x14ac:dyDescent="0.25">
      <c r="A493" t="s">
        <v>46</v>
      </c>
      <c r="B493" t="s">
        <v>395</v>
      </c>
      <c r="C493" t="s">
        <v>310</v>
      </c>
      <c r="D493" t="s">
        <v>101</v>
      </c>
      <c r="E493" s="101">
        <v>1773.6479999999999</v>
      </c>
      <c r="F493" s="101">
        <v>1773648</v>
      </c>
    </row>
    <row r="494" spans="1:6" hidden="1" x14ac:dyDescent="0.25">
      <c r="A494" t="s">
        <v>46</v>
      </c>
      <c r="B494" t="s">
        <v>311</v>
      </c>
      <c r="C494" t="s">
        <v>310</v>
      </c>
      <c r="D494" t="s">
        <v>101</v>
      </c>
      <c r="E494" s="101">
        <v>1398.366</v>
      </c>
      <c r="F494" s="101">
        <v>1398366</v>
      </c>
    </row>
    <row r="495" spans="1:6" hidden="1" x14ac:dyDescent="0.25">
      <c r="A495" t="s">
        <v>46</v>
      </c>
      <c r="B495" t="s">
        <v>341</v>
      </c>
      <c r="C495" t="s">
        <v>310</v>
      </c>
      <c r="D495" t="s">
        <v>101</v>
      </c>
      <c r="E495" s="101">
        <v>462.09399999999999</v>
      </c>
      <c r="F495" s="101">
        <v>462094</v>
      </c>
    </row>
    <row r="496" spans="1:6" hidden="1" x14ac:dyDescent="0.25">
      <c r="A496" t="s">
        <v>46</v>
      </c>
      <c r="B496" t="s">
        <v>312</v>
      </c>
      <c r="C496" t="s">
        <v>309</v>
      </c>
      <c r="D496" t="s">
        <v>101</v>
      </c>
      <c r="E496" s="101">
        <v>284.52499999999998</v>
      </c>
      <c r="F496" s="101">
        <v>284525</v>
      </c>
    </row>
    <row r="497" spans="1:6" hidden="1" x14ac:dyDescent="0.25">
      <c r="A497" t="s">
        <v>46</v>
      </c>
      <c r="B497" t="s">
        <v>312</v>
      </c>
      <c r="C497" t="s">
        <v>310</v>
      </c>
      <c r="D497" t="s">
        <v>101</v>
      </c>
      <c r="E497" s="101">
        <v>1741.6869999999999</v>
      </c>
      <c r="F497" s="101">
        <v>1741687</v>
      </c>
    </row>
    <row r="498" spans="1:6" hidden="1" x14ac:dyDescent="0.25">
      <c r="A498" t="s">
        <v>46</v>
      </c>
      <c r="B498" t="s">
        <v>396</v>
      </c>
      <c r="C498" t="s">
        <v>310</v>
      </c>
      <c r="D498" t="s">
        <v>101</v>
      </c>
      <c r="E498" s="101">
        <v>2719.6729999999998</v>
      </c>
      <c r="F498" s="101">
        <v>2719673</v>
      </c>
    </row>
    <row r="499" spans="1:6" hidden="1" x14ac:dyDescent="0.25">
      <c r="A499" t="s">
        <v>46</v>
      </c>
      <c r="B499" t="s">
        <v>397</v>
      </c>
      <c r="C499" t="s">
        <v>309</v>
      </c>
      <c r="D499" t="s">
        <v>101</v>
      </c>
      <c r="E499" s="101">
        <v>-4.149</v>
      </c>
      <c r="F499" s="101">
        <v>-4149</v>
      </c>
    </row>
    <row r="500" spans="1:6" hidden="1" x14ac:dyDescent="0.25">
      <c r="A500" t="s">
        <v>46</v>
      </c>
      <c r="B500" t="s">
        <v>397</v>
      </c>
      <c r="C500" t="s">
        <v>310</v>
      </c>
      <c r="D500" t="s">
        <v>101</v>
      </c>
      <c r="E500" s="101">
        <v>1991.9970000000001</v>
      </c>
      <c r="F500" s="101">
        <v>1991997</v>
      </c>
    </row>
    <row r="501" spans="1:6" hidden="1" x14ac:dyDescent="0.25">
      <c r="A501" t="s">
        <v>121</v>
      </c>
      <c r="B501" t="s">
        <v>382</v>
      </c>
      <c r="C501" t="s">
        <v>289</v>
      </c>
      <c r="D501" t="s">
        <v>101</v>
      </c>
      <c r="E501" s="101">
        <v>14.279</v>
      </c>
      <c r="F501" s="101">
        <v>14279</v>
      </c>
    </row>
    <row r="502" spans="1:6" hidden="1" x14ac:dyDescent="0.25">
      <c r="A502" t="s">
        <v>121</v>
      </c>
      <c r="B502" t="s">
        <v>382</v>
      </c>
      <c r="C502" t="s">
        <v>307</v>
      </c>
      <c r="D502" t="s">
        <v>101</v>
      </c>
      <c r="E502" s="101">
        <v>67.138999999999996</v>
      </c>
      <c r="F502" s="101">
        <v>67139</v>
      </c>
    </row>
    <row r="503" spans="1:6" hidden="1" x14ac:dyDescent="0.25">
      <c r="A503" t="s">
        <v>121</v>
      </c>
      <c r="B503" t="s">
        <v>383</v>
      </c>
      <c r="C503" t="s">
        <v>289</v>
      </c>
      <c r="D503" t="s">
        <v>101</v>
      </c>
      <c r="E503" s="101">
        <v>46.286999999999999</v>
      </c>
      <c r="F503" s="101">
        <v>46287</v>
      </c>
    </row>
    <row r="504" spans="1:6" hidden="1" x14ac:dyDescent="0.25">
      <c r="A504" t="s">
        <v>121</v>
      </c>
      <c r="B504" t="s">
        <v>383</v>
      </c>
      <c r="C504" t="s">
        <v>307</v>
      </c>
      <c r="D504" t="s">
        <v>101</v>
      </c>
      <c r="E504" s="101">
        <v>414.51100000000002</v>
      </c>
      <c r="F504" s="101">
        <v>414511</v>
      </c>
    </row>
    <row r="505" spans="1:6" hidden="1" x14ac:dyDescent="0.25">
      <c r="A505" t="s">
        <v>121</v>
      </c>
      <c r="B505" t="s">
        <v>398</v>
      </c>
      <c r="C505" t="s">
        <v>289</v>
      </c>
      <c r="D505" t="s">
        <v>101</v>
      </c>
      <c r="E505" s="101">
        <v>2.7370000000000001</v>
      </c>
      <c r="F505" s="101">
        <v>2737</v>
      </c>
    </row>
    <row r="506" spans="1:6" hidden="1" x14ac:dyDescent="0.25">
      <c r="A506" t="s">
        <v>121</v>
      </c>
      <c r="B506" t="s">
        <v>398</v>
      </c>
      <c r="C506" t="s">
        <v>307</v>
      </c>
      <c r="D506" t="s">
        <v>101</v>
      </c>
      <c r="E506" s="101">
        <v>12.237</v>
      </c>
      <c r="F506" s="101">
        <v>12237</v>
      </c>
    </row>
    <row r="507" spans="1:6" hidden="1" x14ac:dyDescent="0.25">
      <c r="A507" t="s">
        <v>121</v>
      </c>
      <c r="B507" t="s">
        <v>320</v>
      </c>
      <c r="C507" t="s">
        <v>289</v>
      </c>
      <c r="D507" t="s">
        <v>101</v>
      </c>
      <c r="E507" s="101">
        <v>0.46</v>
      </c>
      <c r="F507" s="101">
        <v>460</v>
      </c>
    </row>
    <row r="508" spans="1:6" hidden="1" x14ac:dyDescent="0.25">
      <c r="A508" t="s">
        <v>121</v>
      </c>
      <c r="B508" t="s">
        <v>320</v>
      </c>
      <c r="C508" t="s">
        <v>307</v>
      </c>
      <c r="D508" t="s">
        <v>101</v>
      </c>
      <c r="E508" s="101">
        <v>2.2999999999999998</v>
      </c>
      <c r="F508" s="101">
        <v>2300</v>
      </c>
    </row>
    <row r="509" spans="1:6" hidden="1" x14ac:dyDescent="0.25">
      <c r="A509" t="s">
        <v>121</v>
      </c>
      <c r="B509" t="s">
        <v>384</v>
      </c>
      <c r="C509" t="s">
        <v>289</v>
      </c>
      <c r="D509" t="s">
        <v>101</v>
      </c>
      <c r="E509" s="101">
        <v>7.4880000000000004</v>
      </c>
      <c r="F509" s="101">
        <v>7488</v>
      </c>
    </row>
    <row r="510" spans="1:6" hidden="1" x14ac:dyDescent="0.25">
      <c r="A510" t="s">
        <v>121</v>
      </c>
      <c r="B510" t="s">
        <v>384</v>
      </c>
      <c r="C510" t="s">
        <v>307</v>
      </c>
      <c r="D510" t="s">
        <v>101</v>
      </c>
      <c r="E510" s="101">
        <v>14.223000000000001</v>
      </c>
      <c r="F510" s="101">
        <v>14223</v>
      </c>
    </row>
    <row r="511" spans="1:6" hidden="1" x14ac:dyDescent="0.25">
      <c r="A511" t="s">
        <v>121</v>
      </c>
      <c r="B511" t="s">
        <v>385</v>
      </c>
      <c r="C511" t="s">
        <v>289</v>
      </c>
      <c r="D511" t="s">
        <v>101</v>
      </c>
      <c r="E511" s="101">
        <v>14.557</v>
      </c>
      <c r="F511" s="101">
        <v>14557</v>
      </c>
    </row>
    <row r="512" spans="1:6" hidden="1" x14ac:dyDescent="0.25">
      <c r="A512" t="s">
        <v>121</v>
      </c>
      <c r="B512" t="s">
        <v>385</v>
      </c>
      <c r="C512" t="s">
        <v>307</v>
      </c>
      <c r="D512" t="s">
        <v>101</v>
      </c>
      <c r="E512" s="101">
        <v>67.811999999999998</v>
      </c>
      <c r="F512" s="101">
        <v>67812</v>
      </c>
    </row>
    <row r="513" spans="1:6" hidden="1" x14ac:dyDescent="0.25">
      <c r="A513" t="s">
        <v>124</v>
      </c>
      <c r="B513" t="s">
        <v>399</v>
      </c>
      <c r="C513" t="s">
        <v>289</v>
      </c>
      <c r="D513" t="s">
        <v>101</v>
      </c>
      <c r="E513" s="101">
        <v>34.954000000000001</v>
      </c>
      <c r="F513" s="101">
        <v>34954</v>
      </c>
    </row>
    <row r="514" spans="1:6" hidden="1" x14ac:dyDescent="0.25">
      <c r="A514" t="s">
        <v>124</v>
      </c>
      <c r="B514" t="s">
        <v>399</v>
      </c>
      <c r="C514" t="s">
        <v>307</v>
      </c>
      <c r="D514" t="s">
        <v>101</v>
      </c>
      <c r="E514" s="101">
        <v>348.83699999999999</v>
      </c>
      <c r="F514" s="101">
        <v>348837</v>
      </c>
    </row>
    <row r="515" spans="1:6" hidden="1" x14ac:dyDescent="0.25">
      <c r="A515" t="s">
        <v>124</v>
      </c>
      <c r="B515" t="s">
        <v>400</v>
      </c>
      <c r="C515" t="s">
        <v>289</v>
      </c>
      <c r="D515" t="s">
        <v>101</v>
      </c>
      <c r="E515" s="101">
        <v>120.003</v>
      </c>
      <c r="F515" s="101">
        <v>120003</v>
      </c>
    </row>
    <row r="516" spans="1:6" hidden="1" x14ac:dyDescent="0.25">
      <c r="A516" t="s">
        <v>124</v>
      </c>
      <c r="B516" t="s">
        <v>400</v>
      </c>
      <c r="C516" t="s">
        <v>307</v>
      </c>
      <c r="D516" t="s">
        <v>101</v>
      </c>
      <c r="E516" s="101">
        <v>2076.1889999999999</v>
      </c>
      <c r="F516" s="101">
        <v>2076189</v>
      </c>
    </row>
    <row r="517" spans="1:6" hidden="1" x14ac:dyDescent="0.25">
      <c r="A517" t="s">
        <v>124</v>
      </c>
      <c r="B517" t="s">
        <v>324</v>
      </c>
      <c r="C517" t="s">
        <v>289</v>
      </c>
      <c r="D517" t="s">
        <v>101</v>
      </c>
      <c r="E517" s="101">
        <v>7.6639999999999997</v>
      </c>
      <c r="F517" s="101">
        <v>7664</v>
      </c>
    </row>
    <row r="518" spans="1:6" hidden="1" x14ac:dyDescent="0.25">
      <c r="A518" t="s">
        <v>124</v>
      </c>
      <c r="B518" t="s">
        <v>324</v>
      </c>
      <c r="C518" t="s">
        <v>307</v>
      </c>
      <c r="D518" t="s">
        <v>101</v>
      </c>
      <c r="E518" s="101">
        <v>38.204999999999998</v>
      </c>
      <c r="F518" s="101">
        <v>38205</v>
      </c>
    </row>
    <row r="519" spans="1:6" hidden="1" x14ac:dyDescent="0.25">
      <c r="A519" t="s">
        <v>234</v>
      </c>
      <c r="B519" t="s">
        <v>325</v>
      </c>
      <c r="C519" t="s">
        <v>289</v>
      </c>
      <c r="D519" t="s">
        <v>101</v>
      </c>
      <c r="E519" s="101">
        <v>3.2970000000000002</v>
      </c>
      <c r="F519" s="101">
        <v>3297</v>
      </c>
    </row>
    <row r="520" spans="1:6" hidden="1" x14ac:dyDescent="0.25">
      <c r="A520" t="s">
        <v>234</v>
      </c>
      <c r="B520" t="s">
        <v>325</v>
      </c>
      <c r="C520" t="s">
        <v>307</v>
      </c>
      <c r="D520" t="s">
        <v>101</v>
      </c>
      <c r="E520" s="101">
        <v>149.167</v>
      </c>
      <c r="F520" s="101">
        <v>149167</v>
      </c>
    </row>
    <row r="521" spans="1:6" hidden="1" x14ac:dyDescent="0.25">
      <c r="A521" t="s">
        <v>234</v>
      </c>
      <c r="B521" t="s">
        <v>401</v>
      </c>
      <c r="C521" t="s">
        <v>289</v>
      </c>
      <c r="D521" t="s">
        <v>101</v>
      </c>
      <c r="E521" s="101">
        <v>11.629</v>
      </c>
      <c r="F521" s="101">
        <v>11629</v>
      </c>
    </row>
    <row r="522" spans="1:6" hidden="1" x14ac:dyDescent="0.25">
      <c r="A522" t="s">
        <v>234</v>
      </c>
      <c r="B522" t="s">
        <v>401</v>
      </c>
      <c r="C522" t="s">
        <v>307</v>
      </c>
      <c r="D522" t="s">
        <v>101</v>
      </c>
      <c r="E522" s="101">
        <v>134.161</v>
      </c>
      <c r="F522" s="101">
        <v>134161</v>
      </c>
    </row>
    <row r="523" spans="1:6" hidden="1" x14ac:dyDescent="0.25">
      <c r="A523" t="s">
        <v>234</v>
      </c>
      <c r="B523" t="s">
        <v>386</v>
      </c>
      <c r="C523" t="s">
        <v>289</v>
      </c>
      <c r="D523" t="s">
        <v>101</v>
      </c>
      <c r="E523" s="101">
        <v>52.470999999999997</v>
      </c>
      <c r="F523" s="101">
        <v>52471</v>
      </c>
    </row>
    <row r="524" spans="1:6" hidden="1" x14ac:dyDescent="0.25">
      <c r="A524" t="s">
        <v>234</v>
      </c>
      <c r="B524" t="s">
        <v>386</v>
      </c>
      <c r="C524" t="s">
        <v>307</v>
      </c>
      <c r="D524" t="s">
        <v>101</v>
      </c>
      <c r="E524" s="101">
        <v>775.63800000000003</v>
      </c>
      <c r="F524" s="101">
        <v>775638</v>
      </c>
    </row>
    <row r="525" spans="1:6" hidden="1" x14ac:dyDescent="0.25">
      <c r="A525" t="s">
        <v>234</v>
      </c>
      <c r="B525" t="s">
        <v>335</v>
      </c>
      <c r="C525" t="s">
        <v>289</v>
      </c>
      <c r="D525" t="s">
        <v>101</v>
      </c>
      <c r="E525" s="101">
        <v>4.2729999999999997</v>
      </c>
      <c r="F525" s="101">
        <v>4273</v>
      </c>
    </row>
    <row r="526" spans="1:6" hidden="1" x14ac:dyDescent="0.25">
      <c r="A526" t="s">
        <v>234</v>
      </c>
      <c r="B526" t="s">
        <v>335</v>
      </c>
      <c r="C526" t="s">
        <v>307</v>
      </c>
      <c r="D526" t="s">
        <v>101</v>
      </c>
      <c r="E526" s="101">
        <v>67.611999999999995</v>
      </c>
      <c r="F526" s="101">
        <v>67612</v>
      </c>
    </row>
    <row r="527" spans="1:6" hidden="1" x14ac:dyDescent="0.25">
      <c r="A527" t="s">
        <v>122</v>
      </c>
      <c r="B527" t="s">
        <v>402</v>
      </c>
      <c r="C527" t="s">
        <v>289</v>
      </c>
      <c r="D527" t="s">
        <v>101</v>
      </c>
      <c r="E527" s="101">
        <v>13.696</v>
      </c>
      <c r="F527" s="101">
        <v>13696</v>
      </c>
    </row>
    <row r="528" spans="1:6" hidden="1" x14ac:dyDescent="0.25">
      <c r="A528" t="s">
        <v>122</v>
      </c>
      <c r="B528" t="s">
        <v>402</v>
      </c>
      <c r="C528" t="s">
        <v>307</v>
      </c>
      <c r="D528" t="s">
        <v>101</v>
      </c>
      <c r="E528" s="101">
        <v>138.05199999999999</v>
      </c>
      <c r="F528" s="101">
        <v>138052</v>
      </c>
    </row>
    <row r="529" spans="1:6" hidden="1" x14ac:dyDescent="0.25">
      <c r="A529" t="s">
        <v>122</v>
      </c>
      <c r="B529" t="s">
        <v>403</v>
      </c>
      <c r="C529" t="s">
        <v>289</v>
      </c>
      <c r="D529" t="s">
        <v>101</v>
      </c>
      <c r="E529" s="101">
        <v>158.11600000000001</v>
      </c>
      <c r="F529" s="101">
        <v>158116</v>
      </c>
    </row>
    <row r="530" spans="1:6" hidden="1" x14ac:dyDescent="0.25">
      <c r="A530" t="s">
        <v>122</v>
      </c>
      <c r="B530" t="s">
        <v>403</v>
      </c>
      <c r="C530" t="s">
        <v>301</v>
      </c>
      <c r="D530" t="s">
        <v>101</v>
      </c>
      <c r="E530" s="101">
        <v>39.25</v>
      </c>
      <c r="F530" s="101">
        <v>39250</v>
      </c>
    </row>
    <row r="531" spans="1:6" hidden="1" x14ac:dyDescent="0.25">
      <c r="A531" t="s">
        <v>122</v>
      </c>
      <c r="B531" t="s">
        <v>403</v>
      </c>
      <c r="C531" t="s">
        <v>307</v>
      </c>
      <c r="D531" t="s">
        <v>101</v>
      </c>
      <c r="E531" s="101">
        <v>223.077</v>
      </c>
      <c r="F531" s="101">
        <v>223077</v>
      </c>
    </row>
    <row r="532" spans="1:6" hidden="1" x14ac:dyDescent="0.25">
      <c r="A532" t="s">
        <v>122</v>
      </c>
      <c r="B532" t="s">
        <v>404</v>
      </c>
      <c r="C532" t="s">
        <v>307</v>
      </c>
      <c r="D532" t="s">
        <v>101</v>
      </c>
      <c r="E532" s="101">
        <v>101.122</v>
      </c>
      <c r="F532" s="101">
        <v>101122</v>
      </c>
    </row>
    <row r="533" spans="1:6" hidden="1" x14ac:dyDescent="0.25">
      <c r="A533" t="s">
        <v>122</v>
      </c>
      <c r="B533" t="s">
        <v>405</v>
      </c>
      <c r="C533" t="s">
        <v>307</v>
      </c>
      <c r="D533" t="s">
        <v>101</v>
      </c>
      <c r="E533" s="101">
        <v>147.15700000000001</v>
      </c>
      <c r="F533" s="101">
        <v>147157</v>
      </c>
    </row>
    <row r="534" spans="1:6" hidden="1" x14ac:dyDescent="0.25">
      <c r="A534" t="s">
        <v>122</v>
      </c>
      <c r="B534" t="s">
        <v>342</v>
      </c>
      <c r="C534" t="s">
        <v>307</v>
      </c>
      <c r="D534" t="s">
        <v>101</v>
      </c>
      <c r="E534" s="101">
        <v>6.1929999999999996</v>
      </c>
      <c r="F534" s="101">
        <v>6193</v>
      </c>
    </row>
    <row r="535" spans="1:6" hidden="1" x14ac:dyDescent="0.25">
      <c r="A535" t="s">
        <v>122</v>
      </c>
      <c r="B535" t="s">
        <v>406</v>
      </c>
      <c r="C535" t="s">
        <v>289</v>
      </c>
      <c r="D535" t="s">
        <v>101</v>
      </c>
      <c r="E535" s="101">
        <v>7.5789999999999997</v>
      </c>
      <c r="F535" s="101">
        <v>7579</v>
      </c>
    </row>
    <row r="536" spans="1:6" hidden="1" x14ac:dyDescent="0.25">
      <c r="A536" t="s">
        <v>122</v>
      </c>
      <c r="B536" t="s">
        <v>406</v>
      </c>
      <c r="C536" t="s">
        <v>307</v>
      </c>
      <c r="D536" t="s">
        <v>101</v>
      </c>
      <c r="E536" s="101">
        <v>96.876999999999995</v>
      </c>
      <c r="F536" s="101">
        <v>96877</v>
      </c>
    </row>
    <row r="537" spans="1:6" hidden="1" x14ac:dyDescent="0.25">
      <c r="A537" t="s">
        <v>122</v>
      </c>
      <c r="B537" t="s">
        <v>407</v>
      </c>
      <c r="C537" t="s">
        <v>289</v>
      </c>
      <c r="D537" t="s">
        <v>101</v>
      </c>
      <c r="E537" s="101">
        <v>10.555</v>
      </c>
      <c r="F537" s="101">
        <v>10555</v>
      </c>
    </row>
    <row r="538" spans="1:6" hidden="1" x14ac:dyDescent="0.25">
      <c r="A538" t="s">
        <v>122</v>
      </c>
      <c r="B538" t="s">
        <v>407</v>
      </c>
      <c r="C538" t="s">
        <v>307</v>
      </c>
      <c r="D538" t="s">
        <v>101</v>
      </c>
      <c r="E538" s="101">
        <v>378.983</v>
      </c>
      <c r="F538" s="101">
        <v>378983</v>
      </c>
    </row>
    <row r="539" spans="1:6" hidden="1" x14ac:dyDescent="0.25">
      <c r="A539" t="s">
        <v>123</v>
      </c>
      <c r="B539" t="s">
        <v>408</v>
      </c>
      <c r="C539" t="s">
        <v>289</v>
      </c>
      <c r="D539" t="s">
        <v>101</v>
      </c>
      <c r="E539" s="101">
        <v>-2.9489999999999998</v>
      </c>
      <c r="F539" s="101">
        <v>-2949</v>
      </c>
    </row>
    <row r="540" spans="1:6" hidden="1" x14ac:dyDescent="0.25">
      <c r="A540" t="s">
        <v>123</v>
      </c>
      <c r="B540" t="s">
        <v>408</v>
      </c>
      <c r="C540" t="s">
        <v>301</v>
      </c>
      <c r="D540" t="s">
        <v>101</v>
      </c>
      <c r="E540" s="101">
        <v>7.6909999999999998</v>
      </c>
      <c r="F540" s="101">
        <v>7691</v>
      </c>
    </row>
    <row r="541" spans="1:6" hidden="1" x14ac:dyDescent="0.25">
      <c r="A541" t="s">
        <v>123</v>
      </c>
      <c r="B541" t="s">
        <v>408</v>
      </c>
      <c r="C541" t="s">
        <v>307</v>
      </c>
      <c r="D541" t="s">
        <v>101</v>
      </c>
      <c r="E541" s="101">
        <v>465.76799999999997</v>
      </c>
      <c r="F541" s="101">
        <v>465768</v>
      </c>
    </row>
    <row r="542" spans="1:6" hidden="1" x14ac:dyDescent="0.25">
      <c r="A542" t="s">
        <v>123</v>
      </c>
      <c r="B542" t="s">
        <v>344</v>
      </c>
      <c r="C542" t="s">
        <v>289</v>
      </c>
      <c r="D542" t="s">
        <v>101</v>
      </c>
      <c r="E542" s="101">
        <v>30.4</v>
      </c>
      <c r="F542" s="101">
        <v>30400</v>
      </c>
    </row>
    <row r="543" spans="1:6" hidden="1" x14ac:dyDescent="0.25">
      <c r="A543" t="s">
        <v>123</v>
      </c>
      <c r="B543" t="s">
        <v>344</v>
      </c>
      <c r="C543" t="s">
        <v>307</v>
      </c>
      <c r="D543" t="s">
        <v>101</v>
      </c>
      <c r="E543" s="101">
        <v>374.07</v>
      </c>
      <c r="F543" s="101">
        <v>374070</v>
      </c>
    </row>
    <row r="544" spans="1:6" hidden="1" x14ac:dyDescent="0.25">
      <c r="A544" t="s">
        <v>123</v>
      </c>
      <c r="B544" t="s">
        <v>346</v>
      </c>
      <c r="C544" t="s">
        <v>289</v>
      </c>
      <c r="D544" t="s">
        <v>101</v>
      </c>
      <c r="E544" s="101">
        <v>3.6999999999999998E-2</v>
      </c>
      <c r="F544" s="101">
        <v>37</v>
      </c>
    </row>
    <row r="545" spans="1:6" hidden="1" x14ac:dyDescent="0.25">
      <c r="A545" t="s">
        <v>123</v>
      </c>
      <c r="B545" t="s">
        <v>346</v>
      </c>
      <c r="C545" t="s">
        <v>307</v>
      </c>
      <c r="D545" t="s">
        <v>101</v>
      </c>
      <c r="E545" s="101">
        <v>5.5209999999999999</v>
      </c>
      <c r="F545" s="101">
        <v>5521</v>
      </c>
    </row>
    <row r="546" spans="1:6" hidden="1" x14ac:dyDescent="0.25">
      <c r="A546" t="s">
        <v>123</v>
      </c>
      <c r="B546" t="s">
        <v>348</v>
      </c>
      <c r="C546" t="s">
        <v>289</v>
      </c>
      <c r="D546" t="s">
        <v>101</v>
      </c>
      <c r="E546" s="101">
        <v>0.49099999999999999</v>
      </c>
      <c r="F546" s="101">
        <v>491</v>
      </c>
    </row>
    <row r="547" spans="1:6" hidden="1" x14ac:dyDescent="0.25">
      <c r="A547" t="s">
        <v>123</v>
      </c>
      <c r="B547" t="s">
        <v>348</v>
      </c>
      <c r="C547" t="s">
        <v>307</v>
      </c>
      <c r="D547" t="s">
        <v>101</v>
      </c>
      <c r="E547" s="101">
        <v>22.434000000000001</v>
      </c>
      <c r="F547" s="101">
        <v>22434</v>
      </c>
    </row>
    <row r="548" spans="1:6" hidden="1" x14ac:dyDescent="0.25">
      <c r="A548" t="s">
        <v>123</v>
      </c>
      <c r="B548" t="s">
        <v>394</v>
      </c>
      <c r="C548" t="s">
        <v>289</v>
      </c>
      <c r="D548" t="s">
        <v>101</v>
      </c>
      <c r="E548" s="101">
        <v>45.093000000000004</v>
      </c>
      <c r="F548" s="101">
        <v>45093</v>
      </c>
    </row>
    <row r="549" spans="1:6" hidden="1" x14ac:dyDescent="0.25">
      <c r="A549" t="s">
        <v>123</v>
      </c>
      <c r="B549" t="s">
        <v>394</v>
      </c>
      <c r="C549" t="s">
        <v>307</v>
      </c>
      <c r="D549" t="s">
        <v>101</v>
      </c>
      <c r="E549" s="101">
        <v>378.73899999999998</v>
      </c>
      <c r="F549" s="101">
        <v>378739</v>
      </c>
    </row>
    <row r="550" spans="1:6" hidden="1" x14ac:dyDescent="0.25">
      <c r="A550" t="s">
        <v>123</v>
      </c>
      <c r="B550" t="s">
        <v>409</v>
      </c>
      <c r="C550" t="s">
        <v>289</v>
      </c>
      <c r="D550" t="s">
        <v>101</v>
      </c>
      <c r="E550" s="101">
        <v>5.9720000000000004</v>
      </c>
      <c r="F550" s="101">
        <v>5972</v>
      </c>
    </row>
    <row r="551" spans="1:6" hidden="1" x14ac:dyDescent="0.25">
      <c r="A551" t="s">
        <v>123</v>
      </c>
      <c r="B551" t="s">
        <v>409</v>
      </c>
      <c r="C551" t="s">
        <v>307</v>
      </c>
      <c r="D551" t="s">
        <v>101</v>
      </c>
      <c r="E551" s="101">
        <v>28.599</v>
      </c>
      <c r="F551" s="101">
        <v>28599</v>
      </c>
    </row>
    <row r="552" spans="1:6" hidden="1" x14ac:dyDescent="0.25">
      <c r="A552" t="s">
        <v>123</v>
      </c>
      <c r="B552" t="s">
        <v>349</v>
      </c>
      <c r="C552" t="s">
        <v>289</v>
      </c>
      <c r="D552" t="s">
        <v>101</v>
      </c>
      <c r="E552" s="101">
        <v>0.64800000000000002</v>
      </c>
      <c r="F552" s="101">
        <v>648</v>
      </c>
    </row>
    <row r="553" spans="1:6" hidden="1" x14ac:dyDescent="0.25">
      <c r="A553" t="s">
        <v>123</v>
      </c>
      <c r="B553" t="s">
        <v>349</v>
      </c>
      <c r="C553" t="s">
        <v>307</v>
      </c>
      <c r="D553" t="s">
        <v>101</v>
      </c>
      <c r="E553" s="101">
        <v>12.866</v>
      </c>
      <c r="F553" s="101">
        <v>12866</v>
      </c>
    </row>
    <row r="554" spans="1:6" hidden="1" x14ac:dyDescent="0.25">
      <c r="A554" t="s">
        <v>127</v>
      </c>
      <c r="B554" t="s">
        <v>410</v>
      </c>
      <c r="C554" t="s">
        <v>289</v>
      </c>
      <c r="D554" t="s">
        <v>101</v>
      </c>
      <c r="E554" s="101">
        <v>170.649</v>
      </c>
      <c r="F554" s="101">
        <v>170649</v>
      </c>
    </row>
    <row r="555" spans="1:6" hidden="1" x14ac:dyDescent="0.25">
      <c r="A555" t="s">
        <v>127</v>
      </c>
      <c r="B555" t="s">
        <v>410</v>
      </c>
      <c r="C555" t="s">
        <v>307</v>
      </c>
      <c r="D555" t="s">
        <v>101</v>
      </c>
      <c r="E555" s="101">
        <v>262.298</v>
      </c>
      <c r="F555" s="101">
        <v>262298</v>
      </c>
    </row>
    <row r="556" spans="1:6" hidden="1" x14ac:dyDescent="0.25">
      <c r="A556" t="s">
        <v>127</v>
      </c>
      <c r="B556" t="s">
        <v>411</v>
      </c>
      <c r="C556" t="s">
        <v>289</v>
      </c>
      <c r="D556" t="s">
        <v>101</v>
      </c>
      <c r="E556" s="101">
        <v>1.8089999999999999</v>
      </c>
      <c r="F556" s="101">
        <v>1809</v>
      </c>
    </row>
    <row r="557" spans="1:6" hidden="1" x14ac:dyDescent="0.25">
      <c r="A557" t="s">
        <v>127</v>
      </c>
      <c r="B557" t="s">
        <v>411</v>
      </c>
      <c r="C557" t="s">
        <v>307</v>
      </c>
      <c r="D557" t="s">
        <v>101</v>
      </c>
      <c r="E557" s="101">
        <v>5.1539999999999999</v>
      </c>
      <c r="F557" s="101">
        <v>5154</v>
      </c>
    </row>
    <row r="558" spans="1:6" hidden="1" x14ac:dyDescent="0.25">
      <c r="A558" t="s">
        <v>127</v>
      </c>
      <c r="B558" t="s">
        <v>412</v>
      </c>
      <c r="C558" t="s">
        <v>289</v>
      </c>
      <c r="D558" t="s">
        <v>101</v>
      </c>
      <c r="E558" s="101">
        <v>2.72</v>
      </c>
      <c r="F558" s="101">
        <v>2720</v>
      </c>
    </row>
    <row r="559" spans="1:6" hidden="1" x14ac:dyDescent="0.25">
      <c r="A559" t="s">
        <v>127</v>
      </c>
      <c r="B559" t="s">
        <v>412</v>
      </c>
      <c r="C559" t="s">
        <v>307</v>
      </c>
      <c r="D559" t="s">
        <v>101</v>
      </c>
      <c r="E559" s="101">
        <v>53.673000000000002</v>
      </c>
      <c r="F559" s="101">
        <v>53673</v>
      </c>
    </row>
    <row r="560" spans="1:6" hidden="1" x14ac:dyDescent="0.25">
      <c r="A560" t="s">
        <v>127</v>
      </c>
      <c r="B560" t="s">
        <v>413</v>
      </c>
      <c r="C560" t="s">
        <v>289</v>
      </c>
      <c r="D560" t="s">
        <v>101</v>
      </c>
      <c r="E560" s="101">
        <v>239.154</v>
      </c>
      <c r="F560" s="101">
        <v>239154</v>
      </c>
    </row>
    <row r="561" spans="1:6" hidden="1" x14ac:dyDescent="0.25">
      <c r="A561" t="s">
        <v>127</v>
      </c>
      <c r="B561" t="s">
        <v>413</v>
      </c>
      <c r="C561" t="s">
        <v>307</v>
      </c>
      <c r="D561" t="s">
        <v>101</v>
      </c>
      <c r="E561" s="101">
        <v>211.386</v>
      </c>
      <c r="F561" s="101">
        <v>211386</v>
      </c>
    </row>
    <row r="562" spans="1:6" hidden="1" x14ac:dyDescent="0.25">
      <c r="A562" t="s">
        <v>127</v>
      </c>
      <c r="B562" t="s">
        <v>357</v>
      </c>
      <c r="C562" t="s">
        <v>289</v>
      </c>
      <c r="D562" t="s">
        <v>101</v>
      </c>
      <c r="E562" s="101">
        <v>170.81899999999999</v>
      </c>
      <c r="F562" s="101">
        <v>170819</v>
      </c>
    </row>
    <row r="563" spans="1:6" hidden="1" x14ac:dyDescent="0.25">
      <c r="A563" t="s">
        <v>127</v>
      </c>
      <c r="B563" t="s">
        <v>357</v>
      </c>
      <c r="C563" t="s">
        <v>307</v>
      </c>
      <c r="D563" t="s">
        <v>101</v>
      </c>
      <c r="E563" s="101">
        <v>155.71100000000001</v>
      </c>
      <c r="F563" s="101">
        <v>155711</v>
      </c>
    </row>
    <row r="564" spans="1:6" hidden="1" x14ac:dyDescent="0.25">
      <c r="A564" t="s">
        <v>127</v>
      </c>
      <c r="B564" t="s">
        <v>414</v>
      </c>
      <c r="C564" t="s">
        <v>289</v>
      </c>
      <c r="D564" t="s">
        <v>101</v>
      </c>
      <c r="E564" s="101">
        <v>1.38</v>
      </c>
      <c r="F564" s="101">
        <v>1380</v>
      </c>
    </row>
    <row r="565" spans="1:6" hidden="1" x14ac:dyDescent="0.25">
      <c r="A565" t="s">
        <v>127</v>
      </c>
      <c r="B565" t="s">
        <v>414</v>
      </c>
      <c r="C565" t="s">
        <v>307</v>
      </c>
      <c r="D565" t="s">
        <v>101</v>
      </c>
      <c r="E565" s="101">
        <v>3.5790000000000002</v>
      </c>
      <c r="F565" s="101">
        <v>3579</v>
      </c>
    </row>
    <row r="566" spans="1:6" hidden="1" x14ac:dyDescent="0.25">
      <c r="A566" t="s">
        <v>125</v>
      </c>
      <c r="B566" t="s">
        <v>358</v>
      </c>
      <c r="C566" t="s">
        <v>307</v>
      </c>
      <c r="D566" t="s">
        <v>101</v>
      </c>
      <c r="E566" s="101">
        <v>0.27400000000000002</v>
      </c>
      <c r="F566" s="101">
        <v>274</v>
      </c>
    </row>
    <row r="567" spans="1:6" hidden="1" x14ac:dyDescent="0.25">
      <c r="A567" t="s">
        <v>125</v>
      </c>
      <c r="B567" t="s">
        <v>359</v>
      </c>
      <c r="C567" t="s">
        <v>289</v>
      </c>
      <c r="D567" t="s">
        <v>101</v>
      </c>
      <c r="E567" s="101">
        <v>0.78500000000000003</v>
      </c>
      <c r="F567" s="101">
        <v>785</v>
      </c>
    </row>
    <row r="568" spans="1:6" hidden="1" x14ac:dyDescent="0.25">
      <c r="A568" t="s">
        <v>125</v>
      </c>
      <c r="B568" t="s">
        <v>359</v>
      </c>
      <c r="C568" t="s">
        <v>307</v>
      </c>
      <c r="D568" t="s">
        <v>101</v>
      </c>
      <c r="E568" s="101">
        <v>29.61</v>
      </c>
      <c r="F568" s="101">
        <v>29610</v>
      </c>
    </row>
    <row r="569" spans="1:6" hidden="1" x14ac:dyDescent="0.25">
      <c r="A569" t="s">
        <v>125</v>
      </c>
      <c r="B569" t="s">
        <v>360</v>
      </c>
      <c r="C569" t="s">
        <v>289</v>
      </c>
      <c r="D569" t="s">
        <v>101</v>
      </c>
      <c r="E569" s="101">
        <v>0.70699999999999996</v>
      </c>
      <c r="F569" s="101">
        <v>707</v>
      </c>
    </row>
    <row r="570" spans="1:6" hidden="1" x14ac:dyDescent="0.25">
      <c r="A570" t="s">
        <v>125</v>
      </c>
      <c r="B570" t="s">
        <v>360</v>
      </c>
      <c r="C570" t="s">
        <v>307</v>
      </c>
      <c r="D570" t="s">
        <v>101</v>
      </c>
      <c r="E570" s="101">
        <v>398.61099999999999</v>
      </c>
      <c r="F570" s="101">
        <v>398611</v>
      </c>
    </row>
    <row r="571" spans="1:6" hidden="1" x14ac:dyDescent="0.25">
      <c r="A571" t="s">
        <v>125</v>
      </c>
      <c r="B571" t="s">
        <v>361</v>
      </c>
      <c r="C571" t="s">
        <v>289</v>
      </c>
      <c r="D571" t="s">
        <v>101</v>
      </c>
      <c r="E571" s="101">
        <v>1.10000000000004E-2</v>
      </c>
      <c r="F571" s="101">
        <v>11.0000000000004</v>
      </c>
    </row>
    <row r="572" spans="1:6" hidden="1" x14ac:dyDescent="0.25">
      <c r="A572" t="s">
        <v>125</v>
      </c>
      <c r="B572" t="s">
        <v>361</v>
      </c>
      <c r="C572" t="s">
        <v>307</v>
      </c>
      <c r="D572" t="s">
        <v>101</v>
      </c>
      <c r="E572" s="101">
        <v>38.720999999999997</v>
      </c>
      <c r="F572" s="101">
        <v>38721</v>
      </c>
    </row>
    <row r="573" spans="1:6" hidden="1" x14ac:dyDescent="0.25">
      <c r="A573" t="s">
        <v>125</v>
      </c>
      <c r="B573" t="s">
        <v>362</v>
      </c>
      <c r="C573" t="s">
        <v>289</v>
      </c>
      <c r="D573" t="s">
        <v>101</v>
      </c>
      <c r="E573" s="101">
        <v>13.997</v>
      </c>
      <c r="F573" s="101">
        <v>13997</v>
      </c>
    </row>
    <row r="574" spans="1:6" hidden="1" x14ac:dyDescent="0.25">
      <c r="A574" t="s">
        <v>125</v>
      </c>
      <c r="B574" t="s">
        <v>362</v>
      </c>
      <c r="C574" t="s">
        <v>307</v>
      </c>
      <c r="D574" t="s">
        <v>101</v>
      </c>
      <c r="E574" s="101">
        <v>63.125</v>
      </c>
      <c r="F574" s="101">
        <v>63125</v>
      </c>
    </row>
    <row r="575" spans="1:6" hidden="1" x14ac:dyDescent="0.25">
      <c r="A575" t="s">
        <v>125</v>
      </c>
      <c r="B575" t="s">
        <v>363</v>
      </c>
      <c r="C575" t="s">
        <v>289</v>
      </c>
      <c r="D575" t="s">
        <v>101</v>
      </c>
      <c r="E575" s="101">
        <v>1.224</v>
      </c>
      <c r="F575" s="101">
        <v>1224</v>
      </c>
    </row>
    <row r="576" spans="1:6" hidden="1" x14ac:dyDescent="0.25">
      <c r="A576" t="s">
        <v>125</v>
      </c>
      <c r="B576" t="s">
        <v>363</v>
      </c>
      <c r="C576" t="s">
        <v>307</v>
      </c>
      <c r="D576" t="s">
        <v>101</v>
      </c>
      <c r="E576" s="101">
        <v>19.606999999999999</v>
      </c>
      <c r="F576" s="101">
        <v>19607</v>
      </c>
    </row>
    <row r="577" spans="1:6" hidden="1" x14ac:dyDescent="0.25">
      <c r="A577" t="s">
        <v>125</v>
      </c>
      <c r="B577" t="s">
        <v>364</v>
      </c>
      <c r="C577" t="s">
        <v>289</v>
      </c>
      <c r="D577" t="s">
        <v>101</v>
      </c>
      <c r="E577" s="101">
        <v>2.5000000000000001E-2</v>
      </c>
      <c r="F577" s="101">
        <v>25</v>
      </c>
    </row>
    <row r="578" spans="1:6" hidden="1" x14ac:dyDescent="0.25">
      <c r="A578" t="s">
        <v>125</v>
      </c>
      <c r="B578" t="s">
        <v>364</v>
      </c>
      <c r="C578" t="s">
        <v>307</v>
      </c>
      <c r="D578" t="s">
        <v>101</v>
      </c>
      <c r="E578" s="101">
        <v>1.5920000000000001</v>
      </c>
      <c r="F578" s="101">
        <v>1592</v>
      </c>
    </row>
    <row r="579" spans="1:6" hidden="1" x14ac:dyDescent="0.25">
      <c r="A579" t="s">
        <v>126</v>
      </c>
      <c r="B579" t="s">
        <v>365</v>
      </c>
      <c r="C579" t="s">
        <v>307</v>
      </c>
      <c r="D579" t="s">
        <v>101</v>
      </c>
      <c r="E579" s="101">
        <v>131.83000000000001</v>
      </c>
      <c r="F579" s="101">
        <v>131830</v>
      </c>
    </row>
    <row r="580" spans="1:6" hidden="1" x14ac:dyDescent="0.25">
      <c r="A580" t="s">
        <v>126</v>
      </c>
      <c r="B580" t="s">
        <v>308</v>
      </c>
      <c r="C580" t="s">
        <v>289</v>
      </c>
      <c r="D580" t="s">
        <v>101</v>
      </c>
      <c r="E580" s="101">
        <v>8.3010000000000002</v>
      </c>
      <c r="F580" s="101">
        <v>8301</v>
      </c>
    </row>
    <row r="581" spans="1:6" hidden="1" x14ac:dyDescent="0.25">
      <c r="A581" t="s">
        <v>126</v>
      </c>
      <c r="B581" t="s">
        <v>308</v>
      </c>
      <c r="C581" t="s">
        <v>307</v>
      </c>
      <c r="D581" t="s">
        <v>101</v>
      </c>
      <c r="E581" s="101">
        <v>86.793999999999997</v>
      </c>
      <c r="F581" s="101">
        <v>86794</v>
      </c>
    </row>
    <row r="582" spans="1:6" hidden="1" x14ac:dyDescent="0.25">
      <c r="A582" t="s">
        <v>126</v>
      </c>
      <c r="B582" t="s">
        <v>366</v>
      </c>
      <c r="C582" t="s">
        <v>307</v>
      </c>
      <c r="D582" t="s">
        <v>101</v>
      </c>
      <c r="E582" s="101">
        <v>2.1629999999999998</v>
      </c>
      <c r="F582" s="101">
        <v>2163</v>
      </c>
    </row>
    <row r="583" spans="1:6" hidden="1" x14ac:dyDescent="0.25">
      <c r="A583" t="s">
        <v>126</v>
      </c>
      <c r="B583" t="s">
        <v>367</v>
      </c>
      <c r="C583" t="s">
        <v>289</v>
      </c>
      <c r="D583" t="s">
        <v>101</v>
      </c>
      <c r="E583" s="101">
        <v>7.9240000000000004</v>
      </c>
      <c r="F583" s="101">
        <v>7924</v>
      </c>
    </row>
    <row r="584" spans="1:6" hidden="1" x14ac:dyDescent="0.25">
      <c r="A584" t="s">
        <v>126</v>
      </c>
      <c r="B584" t="s">
        <v>367</v>
      </c>
      <c r="C584" t="s">
        <v>307</v>
      </c>
      <c r="D584" t="s">
        <v>101</v>
      </c>
      <c r="E584" s="101">
        <v>347.01799999999997</v>
      </c>
      <c r="F584" s="101">
        <v>347018</v>
      </c>
    </row>
    <row r="585" spans="1:6" hidden="1" x14ac:dyDescent="0.25">
      <c r="A585" t="s">
        <v>126</v>
      </c>
      <c r="B585" t="s">
        <v>368</v>
      </c>
      <c r="C585" t="s">
        <v>289</v>
      </c>
      <c r="D585" t="s">
        <v>101</v>
      </c>
      <c r="E585" s="101">
        <v>80.293000000000006</v>
      </c>
      <c r="F585" s="101">
        <v>80293</v>
      </c>
    </row>
    <row r="586" spans="1:6" hidden="1" x14ac:dyDescent="0.25">
      <c r="A586" t="s">
        <v>126</v>
      </c>
      <c r="B586" t="s">
        <v>368</v>
      </c>
      <c r="C586" t="s">
        <v>307</v>
      </c>
      <c r="D586" t="s">
        <v>101</v>
      </c>
      <c r="E586" s="101">
        <v>382.875</v>
      </c>
      <c r="F586" s="101">
        <v>382875</v>
      </c>
    </row>
    <row r="587" spans="1:6" hidden="1" x14ac:dyDescent="0.25">
      <c r="A587" t="s">
        <v>126</v>
      </c>
      <c r="B587" t="s">
        <v>369</v>
      </c>
      <c r="C587" t="s">
        <v>289</v>
      </c>
      <c r="D587" t="s">
        <v>101</v>
      </c>
      <c r="E587" s="101">
        <v>240.02600000000001</v>
      </c>
      <c r="F587" s="101">
        <v>240026</v>
      </c>
    </row>
    <row r="588" spans="1:6" hidden="1" x14ac:dyDescent="0.25">
      <c r="A588" t="s">
        <v>126</v>
      </c>
      <c r="B588" t="s">
        <v>369</v>
      </c>
      <c r="C588" t="s">
        <v>307</v>
      </c>
      <c r="D588" t="s">
        <v>101</v>
      </c>
      <c r="E588" s="101">
        <v>4189.7269999999999</v>
      </c>
      <c r="F588" s="101">
        <v>4189727</v>
      </c>
    </row>
    <row r="589" spans="1:6" hidden="1" x14ac:dyDescent="0.25">
      <c r="A589" t="s">
        <v>126</v>
      </c>
      <c r="B589" t="s">
        <v>370</v>
      </c>
      <c r="C589" t="s">
        <v>307</v>
      </c>
      <c r="D589" t="s">
        <v>101</v>
      </c>
      <c r="E589" s="101">
        <v>26.399000000000001</v>
      </c>
      <c r="F589" s="101">
        <v>26399</v>
      </c>
    </row>
    <row r="590" spans="1:6" hidden="1" x14ac:dyDescent="0.25">
      <c r="A590" t="s">
        <v>126</v>
      </c>
      <c r="B590" t="s">
        <v>371</v>
      </c>
      <c r="C590" t="s">
        <v>289</v>
      </c>
      <c r="D590" t="s">
        <v>101</v>
      </c>
      <c r="E590" s="101">
        <v>4.6639999999999997</v>
      </c>
      <c r="F590" s="101">
        <v>4664</v>
      </c>
    </row>
    <row r="591" spans="1:6" hidden="1" x14ac:dyDescent="0.25">
      <c r="A591" t="s">
        <v>126</v>
      </c>
      <c r="B591" t="s">
        <v>371</v>
      </c>
      <c r="C591" t="s">
        <v>307</v>
      </c>
      <c r="D591" t="s">
        <v>101</v>
      </c>
      <c r="E591" s="101">
        <v>115.31</v>
      </c>
      <c r="F591" s="101">
        <v>115310</v>
      </c>
    </row>
    <row r="592" spans="1:6" hidden="1" x14ac:dyDescent="0.25">
      <c r="A592" t="s">
        <v>126</v>
      </c>
      <c r="B592" t="s">
        <v>372</v>
      </c>
      <c r="C592" t="s">
        <v>307</v>
      </c>
      <c r="D592" t="s">
        <v>101</v>
      </c>
      <c r="E592" s="101">
        <v>549.33100000000002</v>
      </c>
      <c r="F592" s="101">
        <v>549331</v>
      </c>
    </row>
    <row r="593" spans="1:6" hidden="1" x14ac:dyDescent="0.25">
      <c r="A593" t="s">
        <v>126</v>
      </c>
      <c r="B593" t="s">
        <v>373</v>
      </c>
      <c r="C593" t="s">
        <v>289</v>
      </c>
      <c r="D593" t="s">
        <v>101</v>
      </c>
      <c r="E593" s="101">
        <v>13.558</v>
      </c>
      <c r="F593" s="101">
        <v>13558</v>
      </c>
    </row>
    <row r="594" spans="1:6" hidden="1" x14ac:dyDescent="0.25">
      <c r="A594" t="s">
        <v>126</v>
      </c>
      <c r="B594" t="s">
        <v>373</v>
      </c>
      <c r="C594" t="s">
        <v>307</v>
      </c>
      <c r="D594" t="s">
        <v>101</v>
      </c>
      <c r="E594" s="101">
        <v>80.61</v>
      </c>
      <c r="F594" s="101">
        <v>80610</v>
      </c>
    </row>
    <row r="595" spans="1:6" hidden="1" x14ac:dyDescent="0.25">
      <c r="A595" t="s">
        <v>126</v>
      </c>
      <c r="B595" t="s">
        <v>374</v>
      </c>
      <c r="C595" t="s">
        <v>289</v>
      </c>
      <c r="D595" t="s">
        <v>101</v>
      </c>
      <c r="E595" s="101">
        <v>4.9000000000000002E-2</v>
      </c>
      <c r="F595" s="101">
        <v>49</v>
      </c>
    </row>
    <row r="596" spans="1:6" hidden="1" x14ac:dyDescent="0.25">
      <c r="A596" t="s">
        <v>126</v>
      </c>
      <c r="B596" t="s">
        <v>374</v>
      </c>
      <c r="C596" t="s">
        <v>307</v>
      </c>
      <c r="D596" t="s">
        <v>101</v>
      </c>
      <c r="E596" s="101">
        <v>1255.692</v>
      </c>
      <c r="F596" s="101">
        <v>1255692</v>
      </c>
    </row>
    <row r="597" spans="1:6" hidden="1" x14ac:dyDescent="0.25">
      <c r="A597" t="s">
        <v>312</v>
      </c>
      <c r="B597" t="s">
        <v>375</v>
      </c>
      <c r="C597" t="s">
        <v>289</v>
      </c>
      <c r="D597" t="s">
        <v>101</v>
      </c>
      <c r="E597" s="101">
        <v>9.0999999999999998E-2</v>
      </c>
      <c r="F597" s="101">
        <v>91</v>
      </c>
    </row>
    <row r="598" spans="1:6" hidden="1" x14ac:dyDescent="0.25">
      <c r="A598" t="s">
        <v>312</v>
      </c>
      <c r="B598" t="s">
        <v>375</v>
      </c>
      <c r="C598" t="s">
        <v>307</v>
      </c>
      <c r="D598" t="s">
        <v>101</v>
      </c>
      <c r="E598" s="101">
        <v>10.448</v>
      </c>
      <c r="F598" s="101">
        <v>10448</v>
      </c>
    </row>
    <row r="599" spans="1:6" hidden="1" x14ac:dyDescent="0.25">
      <c r="A599" t="s">
        <v>312</v>
      </c>
      <c r="B599" t="s">
        <v>376</v>
      </c>
      <c r="C599" t="s">
        <v>289</v>
      </c>
      <c r="D599" t="s">
        <v>101</v>
      </c>
      <c r="E599" s="101">
        <v>0.92900000000000005</v>
      </c>
      <c r="F599" s="101">
        <v>929</v>
      </c>
    </row>
    <row r="600" spans="1:6" hidden="1" x14ac:dyDescent="0.25">
      <c r="A600" t="s">
        <v>312</v>
      </c>
      <c r="B600" t="s">
        <v>376</v>
      </c>
      <c r="C600" t="s">
        <v>307</v>
      </c>
      <c r="D600" t="s">
        <v>101</v>
      </c>
      <c r="E600" s="101">
        <v>39.085000000000001</v>
      </c>
      <c r="F600" s="101">
        <v>39085</v>
      </c>
    </row>
    <row r="601" spans="1:6" hidden="1" x14ac:dyDescent="0.25">
      <c r="A601" t="s">
        <v>312</v>
      </c>
      <c r="B601" t="s">
        <v>377</v>
      </c>
      <c r="C601" t="s">
        <v>289</v>
      </c>
      <c r="D601" t="s">
        <v>101</v>
      </c>
      <c r="E601" s="101">
        <v>0.52700000000000002</v>
      </c>
      <c r="F601" s="101">
        <v>527</v>
      </c>
    </row>
    <row r="602" spans="1:6" hidden="1" x14ac:dyDescent="0.25">
      <c r="A602" t="s">
        <v>312</v>
      </c>
      <c r="B602" t="s">
        <v>377</v>
      </c>
      <c r="C602" t="s">
        <v>307</v>
      </c>
      <c r="D602" t="s">
        <v>101</v>
      </c>
      <c r="E602" s="101">
        <v>7.1040000000000001</v>
      </c>
      <c r="F602" s="101">
        <v>7104</v>
      </c>
    </row>
    <row r="603" spans="1:6" hidden="1" x14ac:dyDescent="0.25">
      <c r="A603" t="s">
        <v>312</v>
      </c>
      <c r="B603" t="s">
        <v>378</v>
      </c>
      <c r="C603" t="s">
        <v>289</v>
      </c>
      <c r="D603" t="s">
        <v>101</v>
      </c>
      <c r="E603" s="101">
        <v>5.0000000000000001E-3</v>
      </c>
      <c r="F603" s="101">
        <v>5</v>
      </c>
    </row>
    <row r="604" spans="1:6" hidden="1" x14ac:dyDescent="0.25">
      <c r="A604" t="s">
        <v>312</v>
      </c>
      <c r="B604" t="s">
        <v>378</v>
      </c>
      <c r="C604" t="s">
        <v>307</v>
      </c>
      <c r="D604" t="s">
        <v>101</v>
      </c>
      <c r="E604" s="101">
        <v>9.5000000000000404E-2</v>
      </c>
      <c r="F604" s="101">
        <v>95.000000000000398</v>
      </c>
    </row>
    <row r="605" spans="1:6" hidden="1" x14ac:dyDescent="0.25">
      <c r="A605" t="s">
        <v>312</v>
      </c>
      <c r="B605" t="s">
        <v>379</v>
      </c>
      <c r="C605" t="s">
        <v>289</v>
      </c>
      <c r="D605" t="s">
        <v>101</v>
      </c>
      <c r="E605" s="101">
        <v>2.5000000000000001E-2</v>
      </c>
      <c r="F605" s="101">
        <v>25</v>
      </c>
    </row>
    <row r="606" spans="1:6" hidden="1" x14ac:dyDescent="0.25">
      <c r="A606" t="s">
        <v>312</v>
      </c>
      <c r="B606" t="s">
        <v>379</v>
      </c>
      <c r="C606" t="s">
        <v>307</v>
      </c>
      <c r="D606" t="s">
        <v>101</v>
      </c>
      <c r="E606" s="101">
        <v>3.09</v>
      </c>
      <c r="F606" s="101">
        <v>3090</v>
      </c>
    </row>
    <row r="607" spans="1:6" hidden="1" x14ac:dyDescent="0.25">
      <c r="A607" t="s">
        <v>312</v>
      </c>
      <c r="B607" t="s">
        <v>380</v>
      </c>
      <c r="C607" t="s">
        <v>289</v>
      </c>
      <c r="D607" t="s">
        <v>101</v>
      </c>
      <c r="E607" s="101">
        <v>0.64800000000000002</v>
      </c>
      <c r="F607" s="101">
        <v>648</v>
      </c>
    </row>
    <row r="608" spans="1:6" hidden="1" x14ac:dyDescent="0.25">
      <c r="A608" t="s">
        <v>312</v>
      </c>
      <c r="B608" t="s">
        <v>380</v>
      </c>
      <c r="C608" t="s">
        <v>307</v>
      </c>
      <c r="D608" t="s">
        <v>101</v>
      </c>
      <c r="E608" s="101">
        <v>33.880000000000003</v>
      </c>
      <c r="F608" s="101">
        <v>33880</v>
      </c>
    </row>
    <row r="609" spans="1:6" hidden="1" x14ac:dyDescent="0.25">
      <c r="A609" t="s">
        <v>128</v>
      </c>
      <c r="B609" t="s">
        <v>415</v>
      </c>
      <c r="C609" t="s">
        <v>307</v>
      </c>
      <c r="D609" t="s">
        <v>101</v>
      </c>
      <c r="E609" s="101">
        <v>1.236</v>
      </c>
      <c r="F609" s="101">
        <v>1236</v>
      </c>
    </row>
    <row r="610" spans="1:6" hidden="1" x14ac:dyDescent="0.25">
      <c r="A610" t="s">
        <v>128</v>
      </c>
      <c r="B610" t="s">
        <v>416</v>
      </c>
      <c r="C610" t="s">
        <v>289</v>
      </c>
      <c r="D610" t="s">
        <v>101</v>
      </c>
      <c r="E610" s="101">
        <v>1.33</v>
      </c>
      <c r="F610" s="101">
        <v>1330</v>
      </c>
    </row>
    <row r="611" spans="1:6" hidden="1" x14ac:dyDescent="0.25">
      <c r="A611" t="s">
        <v>128</v>
      </c>
      <c r="B611" t="s">
        <v>416</v>
      </c>
      <c r="C611" t="s">
        <v>301</v>
      </c>
      <c r="D611" t="s">
        <v>101</v>
      </c>
      <c r="E611" s="101">
        <v>112.25</v>
      </c>
      <c r="F611" s="101">
        <v>112250</v>
      </c>
    </row>
    <row r="612" spans="1:6" hidden="1" x14ac:dyDescent="0.25">
      <c r="A612" t="s">
        <v>128</v>
      </c>
      <c r="B612" t="s">
        <v>416</v>
      </c>
      <c r="C612" t="s">
        <v>307</v>
      </c>
      <c r="D612" t="s">
        <v>101</v>
      </c>
      <c r="E612" s="101">
        <v>77.275000000000006</v>
      </c>
      <c r="F612" s="101">
        <v>77275</v>
      </c>
    </row>
    <row r="613" spans="1:6" hidden="1" x14ac:dyDescent="0.25">
      <c r="A613" t="s">
        <v>128</v>
      </c>
      <c r="B613" t="s">
        <v>417</v>
      </c>
      <c r="C613" t="s">
        <v>289</v>
      </c>
      <c r="D613" t="s">
        <v>101</v>
      </c>
      <c r="E613" s="101">
        <v>5.476</v>
      </c>
      <c r="F613" s="101">
        <v>5476</v>
      </c>
    </row>
    <row r="614" spans="1:6" hidden="1" x14ac:dyDescent="0.25">
      <c r="A614" t="s">
        <v>128</v>
      </c>
      <c r="B614" t="s">
        <v>417</v>
      </c>
      <c r="C614" t="s">
        <v>307</v>
      </c>
      <c r="D614" t="s">
        <v>101</v>
      </c>
      <c r="E614" s="101">
        <v>16.651</v>
      </c>
      <c r="F614" s="101">
        <v>16651</v>
      </c>
    </row>
    <row r="615" spans="1:6" hidden="1" x14ac:dyDescent="0.25">
      <c r="A615" t="s">
        <v>128</v>
      </c>
      <c r="B615" t="s">
        <v>418</v>
      </c>
      <c r="C615" t="s">
        <v>307</v>
      </c>
      <c r="D615" t="s">
        <v>101</v>
      </c>
      <c r="E615" s="101">
        <v>1.2190000000000001</v>
      </c>
      <c r="F615" s="101">
        <v>1219</v>
      </c>
    </row>
    <row r="616" spans="1:6" hidden="1" x14ac:dyDescent="0.25">
      <c r="A616" t="s">
        <v>46</v>
      </c>
      <c r="B616" t="s">
        <v>395</v>
      </c>
      <c r="C616" t="s">
        <v>310</v>
      </c>
      <c r="D616" t="s">
        <v>102</v>
      </c>
      <c r="E616" s="101">
        <v>1864.018</v>
      </c>
      <c r="F616" s="101">
        <v>1864018</v>
      </c>
    </row>
    <row r="617" spans="1:6" hidden="1" x14ac:dyDescent="0.25">
      <c r="A617" t="s">
        <v>46</v>
      </c>
      <c r="B617" t="s">
        <v>311</v>
      </c>
      <c r="C617" t="s">
        <v>310</v>
      </c>
      <c r="D617" t="s">
        <v>102</v>
      </c>
      <c r="E617" s="101">
        <v>1647.9290000000001</v>
      </c>
      <c r="F617" s="101">
        <v>1647929</v>
      </c>
    </row>
    <row r="618" spans="1:6" hidden="1" x14ac:dyDescent="0.25">
      <c r="A618" t="s">
        <v>46</v>
      </c>
      <c r="B618" t="s">
        <v>341</v>
      </c>
      <c r="C618" t="s">
        <v>310</v>
      </c>
      <c r="D618" t="s">
        <v>102</v>
      </c>
      <c r="E618" s="101">
        <v>434.68099999999998</v>
      </c>
      <c r="F618" s="101">
        <v>434681</v>
      </c>
    </row>
    <row r="619" spans="1:6" hidden="1" x14ac:dyDescent="0.25">
      <c r="A619" t="s">
        <v>46</v>
      </c>
      <c r="B619" t="s">
        <v>312</v>
      </c>
      <c r="C619" t="s">
        <v>309</v>
      </c>
      <c r="D619" t="s">
        <v>102</v>
      </c>
      <c r="E619" s="101">
        <v>260.34800000000001</v>
      </c>
      <c r="F619" s="101">
        <v>260348</v>
      </c>
    </row>
    <row r="620" spans="1:6" hidden="1" x14ac:dyDescent="0.25">
      <c r="A620" t="s">
        <v>46</v>
      </c>
      <c r="B620" t="s">
        <v>312</v>
      </c>
      <c r="C620" t="s">
        <v>310</v>
      </c>
      <c r="D620" t="s">
        <v>102</v>
      </c>
      <c r="E620" s="101">
        <v>1818.33</v>
      </c>
      <c r="F620" s="101">
        <v>1818330</v>
      </c>
    </row>
    <row r="621" spans="1:6" hidden="1" x14ac:dyDescent="0.25">
      <c r="A621" t="s">
        <v>46</v>
      </c>
      <c r="B621" t="s">
        <v>396</v>
      </c>
      <c r="C621" t="s">
        <v>310</v>
      </c>
      <c r="D621" t="s">
        <v>102</v>
      </c>
      <c r="E621" s="101">
        <v>2814.614</v>
      </c>
      <c r="F621" s="101">
        <v>2814614</v>
      </c>
    </row>
    <row r="622" spans="1:6" hidden="1" x14ac:dyDescent="0.25">
      <c r="A622" t="s">
        <v>46</v>
      </c>
      <c r="B622" t="s">
        <v>397</v>
      </c>
      <c r="C622" t="s">
        <v>309</v>
      </c>
      <c r="D622" t="s">
        <v>102</v>
      </c>
      <c r="E622" s="101">
        <v>-6.8540000000000001</v>
      </c>
      <c r="F622" s="101">
        <v>-6854</v>
      </c>
    </row>
    <row r="623" spans="1:6" hidden="1" x14ac:dyDescent="0.25">
      <c r="A623" t="s">
        <v>46</v>
      </c>
      <c r="B623" t="s">
        <v>397</v>
      </c>
      <c r="C623" t="s">
        <v>310</v>
      </c>
      <c r="D623" t="s">
        <v>102</v>
      </c>
      <c r="E623" s="101">
        <v>2008.153</v>
      </c>
      <c r="F623" s="101">
        <v>2008153</v>
      </c>
    </row>
    <row r="624" spans="1:6" hidden="1" x14ac:dyDescent="0.25">
      <c r="A624" t="s">
        <v>121</v>
      </c>
      <c r="B624" t="s">
        <v>382</v>
      </c>
      <c r="C624" t="s">
        <v>289</v>
      </c>
      <c r="D624" t="s">
        <v>102</v>
      </c>
      <c r="E624" s="101">
        <v>16.207000000000001</v>
      </c>
      <c r="F624" s="101">
        <v>16207</v>
      </c>
    </row>
    <row r="625" spans="1:6" hidden="1" x14ac:dyDescent="0.25">
      <c r="A625" t="s">
        <v>121</v>
      </c>
      <c r="B625" t="s">
        <v>382</v>
      </c>
      <c r="C625" t="s">
        <v>307</v>
      </c>
      <c r="D625" t="s">
        <v>102</v>
      </c>
      <c r="E625" s="101">
        <v>56.499000000000002</v>
      </c>
      <c r="F625" s="101">
        <v>56499</v>
      </c>
    </row>
    <row r="626" spans="1:6" hidden="1" x14ac:dyDescent="0.25">
      <c r="A626" t="s">
        <v>121</v>
      </c>
      <c r="B626" t="s">
        <v>383</v>
      </c>
      <c r="C626" t="s">
        <v>289</v>
      </c>
      <c r="D626" t="s">
        <v>102</v>
      </c>
      <c r="E626" s="101">
        <v>44.682000000000002</v>
      </c>
      <c r="F626" s="101">
        <v>44682</v>
      </c>
    </row>
    <row r="627" spans="1:6" hidden="1" x14ac:dyDescent="0.25">
      <c r="A627" t="s">
        <v>121</v>
      </c>
      <c r="B627" t="s">
        <v>383</v>
      </c>
      <c r="C627" t="s">
        <v>307</v>
      </c>
      <c r="D627" t="s">
        <v>102</v>
      </c>
      <c r="E627" s="101">
        <v>408.85599999999999</v>
      </c>
      <c r="F627" s="101">
        <v>408856</v>
      </c>
    </row>
    <row r="628" spans="1:6" hidden="1" x14ac:dyDescent="0.25">
      <c r="A628" t="s">
        <v>121</v>
      </c>
      <c r="B628" t="s">
        <v>398</v>
      </c>
      <c r="C628" t="s">
        <v>289</v>
      </c>
      <c r="D628" t="s">
        <v>102</v>
      </c>
      <c r="E628" s="101">
        <v>2.488</v>
      </c>
      <c r="F628" s="101">
        <v>2488</v>
      </c>
    </row>
    <row r="629" spans="1:6" hidden="1" x14ac:dyDescent="0.25">
      <c r="A629" t="s">
        <v>121</v>
      </c>
      <c r="B629" t="s">
        <v>398</v>
      </c>
      <c r="C629" t="s">
        <v>307</v>
      </c>
      <c r="D629" t="s">
        <v>102</v>
      </c>
      <c r="E629" s="101">
        <v>11.003</v>
      </c>
      <c r="F629" s="101">
        <v>11003</v>
      </c>
    </row>
    <row r="630" spans="1:6" hidden="1" x14ac:dyDescent="0.25">
      <c r="A630" t="s">
        <v>121</v>
      </c>
      <c r="B630" t="s">
        <v>320</v>
      </c>
      <c r="C630" t="s">
        <v>289</v>
      </c>
      <c r="D630" t="s">
        <v>102</v>
      </c>
      <c r="E630" s="101">
        <v>0.53200000000000003</v>
      </c>
      <c r="F630" s="101">
        <v>532</v>
      </c>
    </row>
    <row r="631" spans="1:6" hidden="1" x14ac:dyDescent="0.25">
      <c r="A631" t="s">
        <v>121</v>
      </c>
      <c r="B631" t="s">
        <v>320</v>
      </c>
      <c r="C631" t="s">
        <v>307</v>
      </c>
      <c r="D631" t="s">
        <v>102</v>
      </c>
      <c r="E631" s="101">
        <v>2.6739999999999999</v>
      </c>
      <c r="F631" s="101">
        <v>2674</v>
      </c>
    </row>
    <row r="632" spans="1:6" hidden="1" x14ac:dyDescent="0.25">
      <c r="A632" t="s">
        <v>121</v>
      </c>
      <c r="B632" t="s">
        <v>384</v>
      </c>
      <c r="C632" t="s">
        <v>289</v>
      </c>
      <c r="D632" t="s">
        <v>102</v>
      </c>
      <c r="E632" s="101">
        <v>11.221</v>
      </c>
      <c r="F632" s="101">
        <v>11221</v>
      </c>
    </row>
    <row r="633" spans="1:6" hidden="1" x14ac:dyDescent="0.25">
      <c r="A633" t="s">
        <v>121</v>
      </c>
      <c r="B633" t="s">
        <v>384</v>
      </c>
      <c r="C633" t="s">
        <v>307</v>
      </c>
      <c r="D633" t="s">
        <v>102</v>
      </c>
      <c r="E633" s="101">
        <v>13.946</v>
      </c>
      <c r="F633" s="101">
        <v>13946</v>
      </c>
    </row>
    <row r="634" spans="1:6" hidden="1" x14ac:dyDescent="0.25">
      <c r="A634" t="s">
        <v>121</v>
      </c>
      <c r="B634" t="s">
        <v>385</v>
      </c>
      <c r="C634" t="s">
        <v>289</v>
      </c>
      <c r="D634" t="s">
        <v>102</v>
      </c>
      <c r="E634" s="101">
        <v>12.209</v>
      </c>
      <c r="F634" s="101">
        <v>12209</v>
      </c>
    </row>
    <row r="635" spans="1:6" hidden="1" x14ac:dyDescent="0.25">
      <c r="A635" t="s">
        <v>121</v>
      </c>
      <c r="B635" t="s">
        <v>385</v>
      </c>
      <c r="C635" t="s">
        <v>307</v>
      </c>
      <c r="D635" t="s">
        <v>102</v>
      </c>
      <c r="E635" s="101">
        <v>80.86</v>
      </c>
      <c r="F635" s="101">
        <v>80860</v>
      </c>
    </row>
    <row r="636" spans="1:6" hidden="1" x14ac:dyDescent="0.25">
      <c r="A636" t="s">
        <v>124</v>
      </c>
      <c r="B636" t="s">
        <v>399</v>
      </c>
      <c r="C636" t="s">
        <v>289</v>
      </c>
      <c r="D636" t="s">
        <v>102</v>
      </c>
      <c r="E636" s="101">
        <v>37.685000000000002</v>
      </c>
      <c r="F636" s="101">
        <v>37685</v>
      </c>
    </row>
    <row r="637" spans="1:6" hidden="1" x14ac:dyDescent="0.25">
      <c r="A637" t="s">
        <v>124</v>
      </c>
      <c r="B637" t="s">
        <v>399</v>
      </c>
      <c r="C637" t="s">
        <v>307</v>
      </c>
      <c r="D637" t="s">
        <v>102</v>
      </c>
      <c r="E637" s="101">
        <v>322.10000000000002</v>
      </c>
      <c r="F637" s="101">
        <v>322100</v>
      </c>
    </row>
    <row r="638" spans="1:6" hidden="1" x14ac:dyDescent="0.25">
      <c r="A638" t="s">
        <v>124</v>
      </c>
      <c r="B638" t="s">
        <v>400</v>
      </c>
      <c r="C638" t="s">
        <v>289</v>
      </c>
      <c r="D638" t="s">
        <v>102</v>
      </c>
      <c r="E638" s="101">
        <v>165.547</v>
      </c>
      <c r="F638" s="101">
        <v>165547</v>
      </c>
    </row>
    <row r="639" spans="1:6" hidden="1" x14ac:dyDescent="0.25">
      <c r="A639" t="s">
        <v>124</v>
      </c>
      <c r="B639" t="s">
        <v>400</v>
      </c>
      <c r="C639" t="s">
        <v>307</v>
      </c>
      <c r="D639" t="s">
        <v>102</v>
      </c>
      <c r="E639" s="101">
        <v>2133.7550000000001</v>
      </c>
      <c r="F639" s="101">
        <v>2133755</v>
      </c>
    </row>
    <row r="640" spans="1:6" hidden="1" x14ac:dyDescent="0.25">
      <c r="A640" t="s">
        <v>124</v>
      </c>
      <c r="B640" t="s">
        <v>324</v>
      </c>
      <c r="C640" t="s">
        <v>289</v>
      </c>
      <c r="D640" t="s">
        <v>102</v>
      </c>
      <c r="E640" s="101">
        <v>5.9349999999999996</v>
      </c>
      <c r="F640" s="101">
        <v>5935</v>
      </c>
    </row>
    <row r="641" spans="1:6" hidden="1" x14ac:dyDescent="0.25">
      <c r="A641" t="s">
        <v>124</v>
      </c>
      <c r="B641" t="s">
        <v>324</v>
      </c>
      <c r="C641" t="s">
        <v>307</v>
      </c>
      <c r="D641" t="s">
        <v>102</v>
      </c>
      <c r="E641" s="101">
        <v>44.395000000000003</v>
      </c>
      <c r="F641" s="101">
        <v>44395</v>
      </c>
    </row>
    <row r="642" spans="1:6" hidden="1" x14ac:dyDescent="0.25">
      <c r="A642" t="s">
        <v>234</v>
      </c>
      <c r="B642" t="s">
        <v>325</v>
      </c>
      <c r="C642" t="s">
        <v>289</v>
      </c>
      <c r="D642" t="s">
        <v>102</v>
      </c>
      <c r="E642" s="101">
        <v>5.5170000000000003</v>
      </c>
      <c r="F642" s="101">
        <v>5517</v>
      </c>
    </row>
    <row r="643" spans="1:6" hidden="1" x14ac:dyDescent="0.25">
      <c r="A643" t="s">
        <v>234</v>
      </c>
      <c r="B643" t="s">
        <v>325</v>
      </c>
      <c r="C643" t="s">
        <v>307</v>
      </c>
      <c r="D643" t="s">
        <v>102</v>
      </c>
      <c r="E643" s="101">
        <v>176.17099999999999</v>
      </c>
      <c r="F643" s="101">
        <v>176171</v>
      </c>
    </row>
    <row r="644" spans="1:6" hidden="1" x14ac:dyDescent="0.25">
      <c r="A644" t="s">
        <v>234</v>
      </c>
      <c r="B644" t="s">
        <v>401</v>
      </c>
      <c r="C644" t="s">
        <v>289</v>
      </c>
      <c r="D644" t="s">
        <v>102</v>
      </c>
      <c r="E644" s="101">
        <v>9.1470000000000002</v>
      </c>
      <c r="F644" s="101">
        <v>9147</v>
      </c>
    </row>
    <row r="645" spans="1:6" hidden="1" x14ac:dyDescent="0.25">
      <c r="A645" t="s">
        <v>234</v>
      </c>
      <c r="B645" t="s">
        <v>401</v>
      </c>
      <c r="C645" t="s">
        <v>307</v>
      </c>
      <c r="D645" t="s">
        <v>102</v>
      </c>
      <c r="E645" s="101">
        <v>132.86500000000001</v>
      </c>
      <c r="F645" s="101">
        <v>132865</v>
      </c>
    </row>
    <row r="646" spans="1:6" hidden="1" x14ac:dyDescent="0.25">
      <c r="A646" t="s">
        <v>234</v>
      </c>
      <c r="B646" t="s">
        <v>386</v>
      </c>
      <c r="C646" t="s">
        <v>289</v>
      </c>
      <c r="D646" t="s">
        <v>102</v>
      </c>
      <c r="E646" s="101">
        <v>56.097000000000001</v>
      </c>
      <c r="F646" s="101">
        <v>56097</v>
      </c>
    </row>
    <row r="647" spans="1:6" hidden="1" x14ac:dyDescent="0.25">
      <c r="A647" t="s">
        <v>234</v>
      </c>
      <c r="B647" t="s">
        <v>386</v>
      </c>
      <c r="C647" t="s">
        <v>307</v>
      </c>
      <c r="D647" t="s">
        <v>102</v>
      </c>
      <c r="E647" s="101">
        <v>798.43499999999995</v>
      </c>
      <c r="F647" s="101">
        <v>798435</v>
      </c>
    </row>
    <row r="648" spans="1:6" hidden="1" x14ac:dyDescent="0.25">
      <c r="A648" t="s">
        <v>234</v>
      </c>
      <c r="B648" t="s">
        <v>335</v>
      </c>
      <c r="C648" t="s">
        <v>289</v>
      </c>
      <c r="D648" t="s">
        <v>102</v>
      </c>
      <c r="E648" s="101">
        <v>1.7030000000000001</v>
      </c>
      <c r="F648" s="101">
        <v>1703</v>
      </c>
    </row>
    <row r="649" spans="1:6" hidden="1" x14ac:dyDescent="0.25">
      <c r="A649" t="s">
        <v>234</v>
      </c>
      <c r="B649" t="s">
        <v>335</v>
      </c>
      <c r="C649" t="s">
        <v>307</v>
      </c>
      <c r="D649" t="s">
        <v>102</v>
      </c>
      <c r="E649" s="101">
        <v>72.703000000000003</v>
      </c>
      <c r="F649" s="101">
        <v>72703</v>
      </c>
    </row>
    <row r="650" spans="1:6" hidden="1" x14ac:dyDescent="0.25">
      <c r="A650" t="s">
        <v>122</v>
      </c>
      <c r="B650" t="s">
        <v>402</v>
      </c>
      <c r="C650" t="s">
        <v>289</v>
      </c>
      <c r="D650" t="s">
        <v>102</v>
      </c>
      <c r="E650" s="101">
        <v>18.994</v>
      </c>
      <c r="F650" s="101">
        <v>18994</v>
      </c>
    </row>
    <row r="651" spans="1:6" hidden="1" x14ac:dyDescent="0.25">
      <c r="A651" t="s">
        <v>122</v>
      </c>
      <c r="B651" t="s">
        <v>402</v>
      </c>
      <c r="C651" t="s">
        <v>307</v>
      </c>
      <c r="D651" t="s">
        <v>102</v>
      </c>
      <c r="E651" s="101">
        <v>108.889</v>
      </c>
      <c r="F651" s="101">
        <v>108889</v>
      </c>
    </row>
    <row r="652" spans="1:6" hidden="1" x14ac:dyDescent="0.25">
      <c r="A652" t="s">
        <v>122</v>
      </c>
      <c r="B652" t="s">
        <v>403</v>
      </c>
      <c r="C652" t="s">
        <v>289</v>
      </c>
      <c r="D652" t="s">
        <v>102</v>
      </c>
      <c r="E652" s="101">
        <v>203.46899999999999</v>
      </c>
      <c r="F652" s="101">
        <v>203469</v>
      </c>
    </row>
    <row r="653" spans="1:6" hidden="1" x14ac:dyDescent="0.25">
      <c r="A653" t="s">
        <v>122</v>
      </c>
      <c r="B653" t="s">
        <v>403</v>
      </c>
      <c r="C653" t="s">
        <v>301</v>
      </c>
      <c r="D653" t="s">
        <v>102</v>
      </c>
      <c r="E653" s="101">
        <v>29.952000000000002</v>
      </c>
      <c r="F653" s="101">
        <v>29952</v>
      </c>
    </row>
    <row r="654" spans="1:6" hidden="1" x14ac:dyDescent="0.25">
      <c r="A654" t="s">
        <v>122</v>
      </c>
      <c r="B654" t="s">
        <v>403</v>
      </c>
      <c r="C654" t="s">
        <v>307</v>
      </c>
      <c r="D654" t="s">
        <v>102</v>
      </c>
      <c r="E654" s="101">
        <v>192.59299999999999</v>
      </c>
      <c r="F654" s="101">
        <v>192593</v>
      </c>
    </row>
    <row r="655" spans="1:6" hidden="1" x14ac:dyDescent="0.25">
      <c r="A655" t="s">
        <v>122</v>
      </c>
      <c r="B655" t="s">
        <v>404</v>
      </c>
      <c r="C655" t="s">
        <v>307</v>
      </c>
      <c r="D655" t="s">
        <v>102</v>
      </c>
      <c r="E655" s="101">
        <v>93.914000000000001</v>
      </c>
      <c r="F655" s="101">
        <v>93914</v>
      </c>
    </row>
    <row r="656" spans="1:6" hidden="1" x14ac:dyDescent="0.25">
      <c r="A656" t="s">
        <v>122</v>
      </c>
      <c r="B656" t="s">
        <v>405</v>
      </c>
      <c r="C656" t="s">
        <v>307</v>
      </c>
      <c r="D656" t="s">
        <v>102</v>
      </c>
      <c r="E656" s="101">
        <v>83.477000000000004</v>
      </c>
      <c r="F656" s="101">
        <v>83477</v>
      </c>
    </row>
    <row r="657" spans="1:6" hidden="1" x14ac:dyDescent="0.25">
      <c r="A657" t="s">
        <v>122</v>
      </c>
      <c r="B657" t="s">
        <v>342</v>
      </c>
      <c r="C657" t="s">
        <v>307</v>
      </c>
      <c r="D657" t="s">
        <v>102</v>
      </c>
      <c r="E657" s="101">
        <v>8.2010000000000005</v>
      </c>
      <c r="F657" s="101">
        <v>8201</v>
      </c>
    </row>
    <row r="658" spans="1:6" hidden="1" x14ac:dyDescent="0.25">
      <c r="A658" t="s">
        <v>122</v>
      </c>
      <c r="B658" t="s">
        <v>406</v>
      </c>
      <c r="C658" t="s">
        <v>289</v>
      </c>
      <c r="D658" t="s">
        <v>102</v>
      </c>
      <c r="E658" s="101">
        <v>5.3719999999999999</v>
      </c>
      <c r="F658" s="101">
        <v>5372</v>
      </c>
    </row>
    <row r="659" spans="1:6" hidden="1" x14ac:dyDescent="0.25">
      <c r="A659" t="s">
        <v>122</v>
      </c>
      <c r="B659" t="s">
        <v>406</v>
      </c>
      <c r="C659" t="s">
        <v>307</v>
      </c>
      <c r="D659" t="s">
        <v>102</v>
      </c>
      <c r="E659" s="101">
        <v>66.638000000000005</v>
      </c>
      <c r="F659" s="101">
        <v>66638</v>
      </c>
    </row>
    <row r="660" spans="1:6" hidden="1" x14ac:dyDescent="0.25">
      <c r="A660" t="s">
        <v>122</v>
      </c>
      <c r="B660" t="s">
        <v>407</v>
      </c>
      <c r="C660" t="s">
        <v>289</v>
      </c>
      <c r="D660" t="s">
        <v>102</v>
      </c>
      <c r="E660" s="101">
        <v>7.8070000000000004</v>
      </c>
      <c r="F660" s="101">
        <v>7807</v>
      </c>
    </row>
    <row r="661" spans="1:6" hidden="1" x14ac:dyDescent="0.25">
      <c r="A661" t="s">
        <v>122</v>
      </c>
      <c r="B661" t="s">
        <v>407</v>
      </c>
      <c r="C661" t="s">
        <v>307</v>
      </c>
      <c r="D661" t="s">
        <v>102</v>
      </c>
      <c r="E661" s="101">
        <v>404.47</v>
      </c>
      <c r="F661" s="101">
        <v>404470</v>
      </c>
    </row>
    <row r="662" spans="1:6" hidden="1" x14ac:dyDescent="0.25">
      <c r="A662" t="s">
        <v>123</v>
      </c>
      <c r="B662" t="s">
        <v>408</v>
      </c>
      <c r="C662" t="s">
        <v>289</v>
      </c>
      <c r="D662" t="s">
        <v>102</v>
      </c>
      <c r="E662" s="101">
        <v>51.64</v>
      </c>
      <c r="F662" s="101">
        <v>51640</v>
      </c>
    </row>
    <row r="663" spans="1:6" hidden="1" x14ac:dyDescent="0.25">
      <c r="A663" t="s">
        <v>123</v>
      </c>
      <c r="B663" t="s">
        <v>408</v>
      </c>
      <c r="C663" t="s">
        <v>301</v>
      </c>
      <c r="D663" t="s">
        <v>102</v>
      </c>
      <c r="E663" s="101">
        <v>-10.262</v>
      </c>
      <c r="F663" s="101">
        <v>-10262</v>
      </c>
    </row>
    <row r="664" spans="1:6" hidden="1" x14ac:dyDescent="0.25">
      <c r="A664" t="s">
        <v>123</v>
      </c>
      <c r="B664" t="s">
        <v>408</v>
      </c>
      <c r="C664" t="s">
        <v>307</v>
      </c>
      <c r="D664" t="s">
        <v>102</v>
      </c>
      <c r="E664" s="101">
        <v>320.40800000000002</v>
      </c>
      <c r="F664" s="101">
        <v>320408</v>
      </c>
    </row>
    <row r="665" spans="1:6" hidden="1" x14ac:dyDescent="0.25">
      <c r="A665" t="s">
        <v>123</v>
      </c>
      <c r="B665" t="s">
        <v>344</v>
      </c>
      <c r="C665" t="s">
        <v>289</v>
      </c>
      <c r="D665" t="s">
        <v>102</v>
      </c>
      <c r="E665" s="101">
        <v>23.85</v>
      </c>
      <c r="F665" s="101">
        <v>23850</v>
      </c>
    </row>
    <row r="666" spans="1:6" hidden="1" x14ac:dyDescent="0.25">
      <c r="A666" t="s">
        <v>123</v>
      </c>
      <c r="B666" t="s">
        <v>344</v>
      </c>
      <c r="C666" t="s">
        <v>307</v>
      </c>
      <c r="D666" t="s">
        <v>102</v>
      </c>
      <c r="E666" s="101">
        <v>340.714</v>
      </c>
      <c r="F666" s="101">
        <v>340714</v>
      </c>
    </row>
    <row r="667" spans="1:6" hidden="1" x14ac:dyDescent="0.25">
      <c r="A667" t="s">
        <v>123</v>
      </c>
      <c r="B667" t="s">
        <v>346</v>
      </c>
      <c r="C667" t="s">
        <v>289</v>
      </c>
      <c r="D667" t="s">
        <v>102</v>
      </c>
      <c r="E667" s="101">
        <v>7.0000000000000001E-3</v>
      </c>
      <c r="F667" s="101">
        <v>7</v>
      </c>
    </row>
    <row r="668" spans="1:6" hidden="1" x14ac:dyDescent="0.25">
      <c r="A668" t="s">
        <v>123</v>
      </c>
      <c r="B668" t="s">
        <v>346</v>
      </c>
      <c r="C668" t="s">
        <v>307</v>
      </c>
      <c r="D668" t="s">
        <v>102</v>
      </c>
      <c r="E668" s="101">
        <v>6.9779999999999998</v>
      </c>
      <c r="F668" s="101">
        <v>6978</v>
      </c>
    </row>
    <row r="669" spans="1:6" hidden="1" x14ac:dyDescent="0.25">
      <c r="A669" t="s">
        <v>123</v>
      </c>
      <c r="B669" t="s">
        <v>348</v>
      </c>
      <c r="C669" t="s">
        <v>289</v>
      </c>
      <c r="D669" t="s">
        <v>102</v>
      </c>
      <c r="E669" s="101">
        <v>0.13800000000000001</v>
      </c>
      <c r="F669" s="101">
        <v>138</v>
      </c>
    </row>
    <row r="670" spans="1:6" hidden="1" x14ac:dyDescent="0.25">
      <c r="A670" t="s">
        <v>123</v>
      </c>
      <c r="B670" t="s">
        <v>348</v>
      </c>
      <c r="C670" t="s">
        <v>307</v>
      </c>
      <c r="D670" t="s">
        <v>102</v>
      </c>
      <c r="E670" s="101">
        <v>25.783999999999999</v>
      </c>
      <c r="F670" s="101">
        <v>25784</v>
      </c>
    </row>
    <row r="671" spans="1:6" hidden="1" x14ac:dyDescent="0.25">
      <c r="A671" t="s">
        <v>123</v>
      </c>
      <c r="B671" t="s">
        <v>394</v>
      </c>
      <c r="C671" t="s">
        <v>289</v>
      </c>
      <c r="D671" t="s">
        <v>102</v>
      </c>
      <c r="E671" s="101">
        <v>31.658000000000001</v>
      </c>
      <c r="F671" s="101">
        <v>31658</v>
      </c>
    </row>
    <row r="672" spans="1:6" hidden="1" x14ac:dyDescent="0.25">
      <c r="A672" t="s">
        <v>123</v>
      </c>
      <c r="B672" t="s">
        <v>394</v>
      </c>
      <c r="C672" t="s">
        <v>307</v>
      </c>
      <c r="D672" t="s">
        <v>102</v>
      </c>
      <c r="E672" s="101">
        <v>340.63600000000002</v>
      </c>
      <c r="F672" s="101">
        <v>340636</v>
      </c>
    </row>
    <row r="673" spans="1:6" hidden="1" x14ac:dyDescent="0.25">
      <c r="A673" t="s">
        <v>123</v>
      </c>
      <c r="B673" t="s">
        <v>409</v>
      </c>
      <c r="C673" t="s">
        <v>289</v>
      </c>
      <c r="D673" t="s">
        <v>102</v>
      </c>
      <c r="E673" s="101">
        <v>14.374000000000001</v>
      </c>
      <c r="F673" s="101">
        <v>14374</v>
      </c>
    </row>
    <row r="674" spans="1:6" hidden="1" x14ac:dyDescent="0.25">
      <c r="A674" t="s">
        <v>123</v>
      </c>
      <c r="B674" t="s">
        <v>409</v>
      </c>
      <c r="C674" t="s">
        <v>307</v>
      </c>
      <c r="D674" t="s">
        <v>102</v>
      </c>
      <c r="E674" s="101">
        <v>39.091999999999999</v>
      </c>
      <c r="F674" s="101">
        <v>39092</v>
      </c>
    </row>
    <row r="675" spans="1:6" hidden="1" x14ac:dyDescent="0.25">
      <c r="A675" t="s">
        <v>123</v>
      </c>
      <c r="B675" t="s">
        <v>349</v>
      </c>
      <c r="C675" t="s">
        <v>289</v>
      </c>
      <c r="D675" t="s">
        <v>102</v>
      </c>
      <c r="E675" s="101">
        <v>0.5</v>
      </c>
      <c r="F675" s="101">
        <v>500</v>
      </c>
    </row>
    <row r="676" spans="1:6" hidden="1" x14ac:dyDescent="0.25">
      <c r="A676" t="s">
        <v>123</v>
      </c>
      <c r="B676" t="s">
        <v>349</v>
      </c>
      <c r="C676" t="s">
        <v>307</v>
      </c>
      <c r="D676" t="s">
        <v>102</v>
      </c>
      <c r="E676" s="101">
        <v>22.7</v>
      </c>
      <c r="F676" s="101">
        <v>22700</v>
      </c>
    </row>
    <row r="677" spans="1:6" hidden="1" x14ac:dyDescent="0.25">
      <c r="A677" t="s">
        <v>127</v>
      </c>
      <c r="B677" t="s">
        <v>410</v>
      </c>
      <c r="C677" t="s">
        <v>289</v>
      </c>
      <c r="D677" t="s">
        <v>102</v>
      </c>
      <c r="E677" s="101">
        <v>254.21199999999999</v>
      </c>
      <c r="F677" s="101">
        <v>254212</v>
      </c>
    </row>
    <row r="678" spans="1:6" hidden="1" x14ac:dyDescent="0.25">
      <c r="A678" t="s">
        <v>127</v>
      </c>
      <c r="B678" t="s">
        <v>410</v>
      </c>
      <c r="C678" t="s">
        <v>307</v>
      </c>
      <c r="D678" t="s">
        <v>102</v>
      </c>
      <c r="E678" s="101">
        <v>173.62700000000001</v>
      </c>
      <c r="F678" s="101">
        <v>173627</v>
      </c>
    </row>
    <row r="679" spans="1:6" hidden="1" x14ac:dyDescent="0.25">
      <c r="A679" t="s">
        <v>127</v>
      </c>
      <c r="B679" t="s">
        <v>411</v>
      </c>
      <c r="C679" t="s">
        <v>289</v>
      </c>
      <c r="D679" t="s">
        <v>102</v>
      </c>
      <c r="E679" s="101">
        <v>1.0129999999999999</v>
      </c>
      <c r="F679" s="101">
        <v>1013</v>
      </c>
    </row>
    <row r="680" spans="1:6" hidden="1" x14ac:dyDescent="0.25">
      <c r="A680" t="s">
        <v>127</v>
      </c>
      <c r="B680" t="s">
        <v>411</v>
      </c>
      <c r="C680" t="s">
        <v>307</v>
      </c>
      <c r="D680" t="s">
        <v>102</v>
      </c>
      <c r="E680" s="101">
        <v>4.5720000000000001</v>
      </c>
      <c r="F680" s="101">
        <v>4572</v>
      </c>
    </row>
    <row r="681" spans="1:6" hidden="1" x14ac:dyDescent="0.25">
      <c r="A681" t="s">
        <v>127</v>
      </c>
      <c r="B681" t="s">
        <v>412</v>
      </c>
      <c r="C681" t="s">
        <v>289</v>
      </c>
      <c r="D681" t="s">
        <v>102</v>
      </c>
      <c r="E681" s="101">
        <v>11.592000000000001</v>
      </c>
      <c r="F681" s="101">
        <v>11592</v>
      </c>
    </row>
    <row r="682" spans="1:6" hidden="1" x14ac:dyDescent="0.25">
      <c r="A682" t="s">
        <v>127</v>
      </c>
      <c r="B682" t="s">
        <v>412</v>
      </c>
      <c r="C682" t="s">
        <v>307</v>
      </c>
      <c r="D682" t="s">
        <v>102</v>
      </c>
      <c r="E682" s="101">
        <v>25.670999999999999</v>
      </c>
      <c r="F682" s="101">
        <v>25671</v>
      </c>
    </row>
    <row r="683" spans="1:6" hidden="1" x14ac:dyDescent="0.25">
      <c r="A683" t="s">
        <v>127</v>
      </c>
      <c r="B683" t="s">
        <v>413</v>
      </c>
      <c r="C683" t="s">
        <v>289</v>
      </c>
      <c r="D683" t="s">
        <v>102</v>
      </c>
      <c r="E683" s="101">
        <v>262.565</v>
      </c>
      <c r="F683" s="101">
        <v>262565</v>
      </c>
    </row>
    <row r="684" spans="1:6" hidden="1" x14ac:dyDescent="0.25">
      <c r="A684" t="s">
        <v>127</v>
      </c>
      <c r="B684" t="s">
        <v>413</v>
      </c>
      <c r="C684" t="s">
        <v>307</v>
      </c>
      <c r="D684" t="s">
        <v>102</v>
      </c>
      <c r="E684" s="101">
        <v>214.72</v>
      </c>
      <c r="F684" s="101">
        <v>214720</v>
      </c>
    </row>
    <row r="685" spans="1:6" hidden="1" x14ac:dyDescent="0.25">
      <c r="A685" t="s">
        <v>127</v>
      </c>
      <c r="B685" t="s">
        <v>357</v>
      </c>
      <c r="C685" t="s">
        <v>289</v>
      </c>
      <c r="D685" t="s">
        <v>102</v>
      </c>
      <c r="E685" s="101">
        <v>222.26499999999999</v>
      </c>
      <c r="F685" s="101">
        <v>222265</v>
      </c>
    </row>
    <row r="686" spans="1:6" hidden="1" x14ac:dyDescent="0.25">
      <c r="A686" t="s">
        <v>127</v>
      </c>
      <c r="B686" t="s">
        <v>357</v>
      </c>
      <c r="C686" t="s">
        <v>307</v>
      </c>
      <c r="D686" t="s">
        <v>102</v>
      </c>
      <c r="E686" s="101">
        <v>150.16900000000001</v>
      </c>
      <c r="F686" s="101">
        <v>150169</v>
      </c>
    </row>
    <row r="687" spans="1:6" hidden="1" x14ac:dyDescent="0.25">
      <c r="A687" t="s">
        <v>127</v>
      </c>
      <c r="B687" t="s">
        <v>414</v>
      </c>
      <c r="C687" t="s">
        <v>289</v>
      </c>
      <c r="D687" t="s">
        <v>102</v>
      </c>
      <c r="E687" s="101">
        <v>1.6459999999999999</v>
      </c>
      <c r="F687" s="101">
        <v>1646</v>
      </c>
    </row>
    <row r="688" spans="1:6" hidden="1" x14ac:dyDescent="0.25">
      <c r="A688" t="s">
        <v>127</v>
      </c>
      <c r="B688" t="s">
        <v>414</v>
      </c>
      <c r="C688" t="s">
        <v>307</v>
      </c>
      <c r="D688" t="s">
        <v>102</v>
      </c>
      <c r="E688" s="101">
        <v>3.504</v>
      </c>
      <c r="F688" s="101">
        <v>3504</v>
      </c>
    </row>
    <row r="689" spans="1:6" hidden="1" x14ac:dyDescent="0.25">
      <c r="A689" t="s">
        <v>125</v>
      </c>
      <c r="B689" t="s">
        <v>358</v>
      </c>
      <c r="C689" t="s">
        <v>307</v>
      </c>
      <c r="D689" t="s">
        <v>102</v>
      </c>
      <c r="E689" s="101">
        <v>0.751</v>
      </c>
      <c r="F689" s="101">
        <v>751</v>
      </c>
    </row>
    <row r="690" spans="1:6" hidden="1" x14ac:dyDescent="0.25">
      <c r="A690" t="s">
        <v>125</v>
      </c>
      <c r="B690" t="s">
        <v>419</v>
      </c>
      <c r="C690" t="s">
        <v>289</v>
      </c>
      <c r="D690" t="s">
        <v>102</v>
      </c>
      <c r="E690" s="101">
        <v>0.54200000000000004</v>
      </c>
      <c r="F690" s="101">
        <v>542</v>
      </c>
    </row>
    <row r="691" spans="1:6" hidden="1" x14ac:dyDescent="0.25">
      <c r="A691" t="s">
        <v>125</v>
      </c>
      <c r="B691" t="s">
        <v>419</v>
      </c>
      <c r="C691" t="s">
        <v>307</v>
      </c>
      <c r="D691" t="s">
        <v>102</v>
      </c>
      <c r="E691" s="101">
        <v>20.396999999999998</v>
      </c>
      <c r="F691" s="101">
        <v>20397</v>
      </c>
    </row>
    <row r="692" spans="1:6" hidden="1" x14ac:dyDescent="0.25">
      <c r="A692" t="s">
        <v>125</v>
      </c>
      <c r="B692" t="s">
        <v>360</v>
      </c>
      <c r="C692" t="s">
        <v>289</v>
      </c>
      <c r="D692" t="s">
        <v>102</v>
      </c>
      <c r="E692" s="101">
        <v>2.0710000000000002</v>
      </c>
      <c r="F692" s="101">
        <v>2071</v>
      </c>
    </row>
    <row r="693" spans="1:6" hidden="1" x14ac:dyDescent="0.25">
      <c r="A693" t="s">
        <v>125</v>
      </c>
      <c r="B693" t="s">
        <v>360</v>
      </c>
      <c r="C693" t="s">
        <v>307</v>
      </c>
      <c r="D693" t="s">
        <v>102</v>
      </c>
      <c r="E693" s="101">
        <v>142.37700000000001</v>
      </c>
      <c r="F693" s="101">
        <v>142377</v>
      </c>
    </row>
    <row r="694" spans="1:6" hidden="1" x14ac:dyDescent="0.25">
      <c r="A694" t="s">
        <v>125</v>
      </c>
      <c r="B694" t="s">
        <v>361</v>
      </c>
      <c r="C694" t="s">
        <v>289</v>
      </c>
      <c r="D694" t="s">
        <v>102</v>
      </c>
      <c r="E694" s="101">
        <v>17.690999999999999</v>
      </c>
      <c r="F694" s="101">
        <v>17691</v>
      </c>
    </row>
    <row r="695" spans="1:6" hidden="1" x14ac:dyDescent="0.25">
      <c r="A695" t="s">
        <v>125</v>
      </c>
      <c r="B695" t="s">
        <v>361</v>
      </c>
      <c r="C695" t="s">
        <v>307</v>
      </c>
      <c r="D695" t="s">
        <v>102</v>
      </c>
      <c r="E695" s="101">
        <v>42.652000000000001</v>
      </c>
      <c r="F695" s="101">
        <v>42652</v>
      </c>
    </row>
    <row r="696" spans="1:6" hidden="1" x14ac:dyDescent="0.25">
      <c r="A696" t="s">
        <v>125</v>
      </c>
      <c r="B696" t="s">
        <v>362</v>
      </c>
      <c r="C696" t="s">
        <v>289</v>
      </c>
      <c r="D696" t="s">
        <v>102</v>
      </c>
      <c r="E696" s="101">
        <v>11.122</v>
      </c>
      <c r="F696" s="101">
        <v>11122</v>
      </c>
    </row>
    <row r="697" spans="1:6" hidden="1" x14ac:dyDescent="0.25">
      <c r="A697" t="s">
        <v>125</v>
      </c>
      <c r="B697" t="s">
        <v>362</v>
      </c>
      <c r="C697" t="s">
        <v>307</v>
      </c>
      <c r="D697" t="s">
        <v>102</v>
      </c>
      <c r="E697" s="101">
        <v>62.335999999999999</v>
      </c>
      <c r="F697" s="101">
        <v>62336</v>
      </c>
    </row>
    <row r="698" spans="1:6" hidden="1" x14ac:dyDescent="0.25">
      <c r="A698" t="s">
        <v>125</v>
      </c>
      <c r="B698" t="s">
        <v>363</v>
      </c>
      <c r="C698" t="s">
        <v>289</v>
      </c>
      <c r="D698" t="s">
        <v>102</v>
      </c>
      <c r="E698" s="101">
        <v>1.091</v>
      </c>
      <c r="F698" s="101">
        <v>1091</v>
      </c>
    </row>
    <row r="699" spans="1:6" hidden="1" x14ac:dyDescent="0.25">
      <c r="A699" t="s">
        <v>125</v>
      </c>
      <c r="B699" t="s">
        <v>363</v>
      </c>
      <c r="C699" t="s">
        <v>307</v>
      </c>
      <c r="D699" t="s">
        <v>102</v>
      </c>
      <c r="E699" s="101">
        <v>17.852</v>
      </c>
      <c r="F699" s="101">
        <v>17852</v>
      </c>
    </row>
    <row r="700" spans="1:6" hidden="1" x14ac:dyDescent="0.25">
      <c r="A700" t="s">
        <v>125</v>
      </c>
      <c r="B700" t="s">
        <v>364</v>
      </c>
      <c r="C700" t="s">
        <v>289</v>
      </c>
      <c r="D700" t="s">
        <v>102</v>
      </c>
      <c r="E700" s="101">
        <v>2.4E-2</v>
      </c>
      <c r="F700" s="101">
        <v>24</v>
      </c>
    </row>
    <row r="701" spans="1:6" hidden="1" x14ac:dyDescent="0.25">
      <c r="A701" t="s">
        <v>125</v>
      </c>
      <c r="B701" t="s">
        <v>364</v>
      </c>
      <c r="C701" t="s">
        <v>307</v>
      </c>
      <c r="D701" t="s">
        <v>102</v>
      </c>
      <c r="E701" s="101">
        <v>1.972</v>
      </c>
      <c r="F701" s="101">
        <v>1972</v>
      </c>
    </row>
    <row r="702" spans="1:6" hidden="1" x14ac:dyDescent="0.25">
      <c r="A702" t="s">
        <v>126</v>
      </c>
      <c r="B702" t="s">
        <v>365</v>
      </c>
      <c r="C702" t="s">
        <v>307</v>
      </c>
      <c r="D702" t="s">
        <v>102</v>
      </c>
      <c r="E702" s="101">
        <v>125.252</v>
      </c>
      <c r="F702" s="101">
        <v>125252</v>
      </c>
    </row>
    <row r="703" spans="1:6" hidden="1" x14ac:dyDescent="0.25">
      <c r="A703" t="s">
        <v>126</v>
      </c>
      <c r="B703" t="s">
        <v>308</v>
      </c>
      <c r="C703" t="s">
        <v>289</v>
      </c>
      <c r="D703" t="s">
        <v>102</v>
      </c>
      <c r="E703" s="101">
        <v>8.2550000000000008</v>
      </c>
      <c r="F703" s="101">
        <v>8255</v>
      </c>
    </row>
    <row r="704" spans="1:6" hidden="1" x14ac:dyDescent="0.25">
      <c r="A704" t="s">
        <v>126</v>
      </c>
      <c r="B704" t="s">
        <v>308</v>
      </c>
      <c r="C704" t="s">
        <v>307</v>
      </c>
      <c r="D704" t="s">
        <v>102</v>
      </c>
      <c r="E704" s="101">
        <v>91.174000000000007</v>
      </c>
      <c r="F704" s="101">
        <v>91174</v>
      </c>
    </row>
    <row r="705" spans="1:6" hidden="1" x14ac:dyDescent="0.25">
      <c r="A705" t="s">
        <v>126</v>
      </c>
      <c r="B705" t="s">
        <v>366</v>
      </c>
      <c r="C705" t="s">
        <v>307</v>
      </c>
      <c r="D705" t="s">
        <v>102</v>
      </c>
      <c r="E705" s="101">
        <v>2.238</v>
      </c>
      <c r="F705" s="101">
        <v>2238</v>
      </c>
    </row>
    <row r="706" spans="1:6" hidden="1" x14ac:dyDescent="0.25">
      <c r="A706" t="s">
        <v>126</v>
      </c>
      <c r="B706" t="s">
        <v>367</v>
      </c>
      <c r="C706" t="s">
        <v>289</v>
      </c>
      <c r="D706" t="s">
        <v>102</v>
      </c>
      <c r="E706" s="101">
        <v>11.875</v>
      </c>
      <c r="F706" s="101">
        <v>11875</v>
      </c>
    </row>
    <row r="707" spans="1:6" hidden="1" x14ac:dyDescent="0.25">
      <c r="A707" t="s">
        <v>126</v>
      </c>
      <c r="B707" t="s">
        <v>367</v>
      </c>
      <c r="C707" t="s">
        <v>301</v>
      </c>
      <c r="D707" t="s">
        <v>102</v>
      </c>
      <c r="E707" s="101">
        <v>-0.51200000000000001</v>
      </c>
      <c r="F707" s="101">
        <v>-512</v>
      </c>
    </row>
    <row r="708" spans="1:6" hidden="1" x14ac:dyDescent="0.25">
      <c r="A708" t="s">
        <v>126</v>
      </c>
      <c r="B708" t="s">
        <v>367</v>
      </c>
      <c r="C708" t="s">
        <v>307</v>
      </c>
      <c r="D708" t="s">
        <v>102</v>
      </c>
      <c r="E708" s="101">
        <v>357.23099999999999</v>
      </c>
      <c r="F708" s="101">
        <v>357231</v>
      </c>
    </row>
    <row r="709" spans="1:6" hidden="1" x14ac:dyDescent="0.25">
      <c r="A709" t="s">
        <v>126</v>
      </c>
      <c r="B709" t="s">
        <v>368</v>
      </c>
      <c r="C709" t="s">
        <v>289</v>
      </c>
      <c r="D709" t="s">
        <v>102</v>
      </c>
      <c r="E709" s="101">
        <v>51.976999999999997</v>
      </c>
      <c r="F709" s="101">
        <v>51977</v>
      </c>
    </row>
    <row r="710" spans="1:6" hidden="1" x14ac:dyDescent="0.25">
      <c r="A710" t="s">
        <v>126</v>
      </c>
      <c r="B710" t="s">
        <v>368</v>
      </c>
      <c r="C710" t="s">
        <v>307</v>
      </c>
      <c r="D710" t="s">
        <v>102</v>
      </c>
      <c r="E710" s="101">
        <v>30.065999999999999</v>
      </c>
      <c r="F710" s="101">
        <v>30066</v>
      </c>
    </row>
    <row r="711" spans="1:6" hidden="1" x14ac:dyDescent="0.25">
      <c r="A711" t="s">
        <v>126</v>
      </c>
      <c r="B711" t="s">
        <v>369</v>
      </c>
      <c r="C711" t="s">
        <v>289</v>
      </c>
      <c r="D711" t="s">
        <v>102</v>
      </c>
      <c r="E711" s="101">
        <v>233.76599999999999</v>
      </c>
      <c r="F711" s="101">
        <v>233766</v>
      </c>
    </row>
    <row r="712" spans="1:6" hidden="1" x14ac:dyDescent="0.25">
      <c r="A712" t="s">
        <v>126</v>
      </c>
      <c r="B712" t="s">
        <v>369</v>
      </c>
      <c r="C712" t="s">
        <v>307</v>
      </c>
      <c r="D712" t="s">
        <v>102</v>
      </c>
      <c r="E712" s="101">
        <v>4359.5889999999999</v>
      </c>
      <c r="F712" s="101">
        <v>4359589</v>
      </c>
    </row>
    <row r="713" spans="1:6" hidden="1" x14ac:dyDescent="0.25">
      <c r="A713" t="s">
        <v>126</v>
      </c>
      <c r="B713" t="s">
        <v>370</v>
      </c>
      <c r="C713" t="s">
        <v>307</v>
      </c>
      <c r="D713" t="s">
        <v>102</v>
      </c>
      <c r="E713" s="101">
        <v>24.1</v>
      </c>
      <c r="F713" s="101">
        <v>24100</v>
      </c>
    </row>
    <row r="714" spans="1:6" hidden="1" x14ac:dyDescent="0.25">
      <c r="A714" t="s">
        <v>126</v>
      </c>
      <c r="B714" t="s">
        <v>371</v>
      </c>
      <c r="C714" t="s">
        <v>289</v>
      </c>
      <c r="D714" t="s">
        <v>102</v>
      </c>
      <c r="E714" s="101">
        <v>9.2780000000000005</v>
      </c>
      <c r="F714" s="101">
        <v>9278</v>
      </c>
    </row>
    <row r="715" spans="1:6" hidden="1" x14ac:dyDescent="0.25">
      <c r="A715" t="s">
        <v>126</v>
      </c>
      <c r="B715" t="s">
        <v>371</v>
      </c>
      <c r="C715" t="s">
        <v>307</v>
      </c>
      <c r="D715" t="s">
        <v>102</v>
      </c>
      <c r="E715" s="101">
        <v>119.33199999999999</v>
      </c>
      <c r="F715" s="101">
        <v>119332</v>
      </c>
    </row>
    <row r="716" spans="1:6" hidden="1" x14ac:dyDescent="0.25">
      <c r="A716" t="s">
        <v>126</v>
      </c>
      <c r="B716" t="s">
        <v>372</v>
      </c>
      <c r="C716" t="s">
        <v>307</v>
      </c>
      <c r="D716" t="s">
        <v>102</v>
      </c>
      <c r="E716" s="101">
        <v>535.596</v>
      </c>
      <c r="F716" s="101">
        <v>535596</v>
      </c>
    </row>
    <row r="717" spans="1:6" hidden="1" x14ac:dyDescent="0.25">
      <c r="A717" t="s">
        <v>126</v>
      </c>
      <c r="B717" t="s">
        <v>373</v>
      </c>
      <c r="C717" t="s">
        <v>289</v>
      </c>
      <c r="D717" t="s">
        <v>102</v>
      </c>
      <c r="E717" s="101">
        <v>14.414999999999999</v>
      </c>
      <c r="F717" s="101">
        <v>14415</v>
      </c>
    </row>
    <row r="718" spans="1:6" hidden="1" x14ac:dyDescent="0.25">
      <c r="A718" t="s">
        <v>126</v>
      </c>
      <c r="B718" t="s">
        <v>373</v>
      </c>
      <c r="C718" t="s">
        <v>307</v>
      </c>
      <c r="D718" t="s">
        <v>102</v>
      </c>
      <c r="E718" s="101">
        <v>86.125</v>
      </c>
      <c r="F718" s="101">
        <v>86125</v>
      </c>
    </row>
    <row r="719" spans="1:6" hidden="1" x14ac:dyDescent="0.25">
      <c r="A719" t="s">
        <v>126</v>
      </c>
      <c r="B719" t="s">
        <v>374</v>
      </c>
      <c r="C719" t="s">
        <v>289</v>
      </c>
      <c r="D719" t="s">
        <v>102</v>
      </c>
      <c r="E719" s="101">
        <v>0.04</v>
      </c>
      <c r="F719" s="101">
        <v>40</v>
      </c>
    </row>
    <row r="720" spans="1:6" hidden="1" x14ac:dyDescent="0.25">
      <c r="A720" t="s">
        <v>126</v>
      </c>
      <c r="B720" t="s">
        <v>374</v>
      </c>
      <c r="C720" t="s">
        <v>307</v>
      </c>
      <c r="D720" t="s">
        <v>102</v>
      </c>
      <c r="E720" s="101">
        <v>1319.4649999999999</v>
      </c>
      <c r="F720" s="101">
        <v>1319465</v>
      </c>
    </row>
    <row r="721" spans="1:6" hidden="1" x14ac:dyDescent="0.25">
      <c r="A721" t="s">
        <v>312</v>
      </c>
      <c r="B721" t="s">
        <v>375</v>
      </c>
      <c r="C721" t="s">
        <v>289</v>
      </c>
      <c r="D721" t="s">
        <v>102</v>
      </c>
      <c r="E721" s="101">
        <v>7.0000000000000001E-3</v>
      </c>
      <c r="F721" s="101">
        <v>7</v>
      </c>
    </row>
    <row r="722" spans="1:6" hidden="1" x14ac:dyDescent="0.25">
      <c r="A722" t="s">
        <v>312</v>
      </c>
      <c r="B722" t="s">
        <v>375</v>
      </c>
      <c r="C722" t="s">
        <v>307</v>
      </c>
      <c r="D722" t="s">
        <v>102</v>
      </c>
      <c r="E722" s="101">
        <v>12.554</v>
      </c>
      <c r="F722" s="101">
        <v>12554</v>
      </c>
    </row>
    <row r="723" spans="1:6" hidden="1" x14ac:dyDescent="0.25">
      <c r="A723" t="s">
        <v>312</v>
      </c>
      <c r="B723" t="s">
        <v>376</v>
      </c>
      <c r="C723" t="s">
        <v>289</v>
      </c>
      <c r="D723" t="s">
        <v>102</v>
      </c>
      <c r="E723" s="101">
        <v>0.39600000000000002</v>
      </c>
      <c r="F723" s="101">
        <v>396</v>
      </c>
    </row>
    <row r="724" spans="1:6" hidden="1" x14ac:dyDescent="0.25">
      <c r="A724" t="s">
        <v>312</v>
      </c>
      <c r="B724" t="s">
        <v>376</v>
      </c>
      <c r="C724" t="s">
        <v>307</v>
      </c>
      <c r="D724" t="s">
        <v>102</v>
      </c>
      <c r="E724" s="101">
        <v>41.747</v>
      </c>
      <c r="F724" s="101">
        <v>41747</v>
      </c>
    </row>
    <row r="725" spans="1:6" hidden="1" x14ac:dyDescent="0.25">
      <c r="A725" t="s">
        <v>312</v>
      </c>
      <c r="B725" t="s">
        <v>377</v>
      </c>
      <c r="C725" t="s">
        <v>289</v>
      </c>
      <c r="D725" t="s">
        <v>102</v>
      </c>
      <c r="E725" s="101">
        <v>3.3570000000000002</v>
      </c>
      <c r="F725" s="101">
        <v>3357</v>
      </c>
    </row>
    <row r="726" spans="1:6" hidden="1" x14ac:dyDescent="0.25">
      <c r="A726" t="s">
        <v>312</v>
      </c>
      <c r="B726" t="s">
        <v>377</v>
      </c>
      <c r="C726" t="s">
        <v>307</v>
      </c>
      <c r="D726" t="s">
        <v>102</v>
      </c>
      <c r="E726" s="101">
        <v>7.3689999999999998</v>
      </c>
      <c r="F726" s="101">
        <v>7369</v>
      </c>
    </row>
    <row r="727" spans="1:6" hidden="1" x14ac:dyDescent="0.25">
      <c r="A727" t="s">
        <v>312</v>
      </c>
      <c r="B727" t="s">
        <v>378</v>
      </c>
      <c r="C727" t="s">
        <v>289</v>
      </c>
      <c r="D727" t="s">
        <v>102</v>
      </c>
      <c r="E727" s="101">
        <v>0.02</v>
      </c>
      <c r="F727" s="101">
        <v>20</v>
      </c>
    </row>
    <row r="728" spans="1:6" hidden="1" x14ac:dyDescent="0.25">
      <c r="A728" t="s">
        <v>312</v>
      </c>
      <c r="B728" t="s">
        <v>378</v>
      </c>
      <c r="C728" t="s">
        <v>307</v>
      </c>
      <c r="D728" t="s">
        <v>102</v>
      </c>
      <c r="E728" s="101">
        <v>0.10199999999999999</v>
      </c>
      <c r="F728" s="101">
        <v>102</v>
      </c>
    </row>
    <row r="729" spans="1:6" hidden="1" x14ac:dyDescent="0.25">
      <c r="A729" t="s">
        <v>312</v>
      </c>
      <c r="B729" t="s">
        <v>379</v>
      </c>
      <c r="C729" t="s">
        <v>289</v>
      </c>
      <c r="D729" t="s">
        <v>102</v>
      </c>
      <c r="E729" s="101">
        <v>2E-3</v>
      </c>
      <c r="F729" s="101">
        <v>2</v>
      </c>
    </row>
    <row r="730" spans="1:6" hidden="1" x14ac:dyDescent="0.25">
      <c r="A730" t="s">
        <v>312</v>
      </c>
      <c r="B730" t="s">
        <v>379</v>
      </c>
      <c r="C730" t="s">
        <v>307</v>
      </c>
      <c r="D730" t="s">
        <v>102</v>
      </c>
      <c r="E730" s="101">
        <v>3.5059999999999998</v>
      </c>
      <c r="F730" s="101">
        <v>3506</v>
      </c>
    </row>
    <row r="731" spans="1:6" hidden="1" x14ac:dyDescent="0.25">
      <c r="A731" t="s">
        <v>312</v>
      </c>
      <c r="B731" t="s">
        <v>380</v>
      </c>
      <c r="C731" t="s">
        <v>289</v>
      </c>
      <c r="D731" t="s">
        <v>102</v>
      </c>
      <c r="E731" s="101">
        <v>0.34899999999999998</v>
      </c>
      <c r="F731" s="101">
        <v>349</v>
      </c>
    </row>
    <row r="732" spans="1:6" hidden="1" x14ac:dyDescent="0.25">
      <c r="A732" t="s">
        <v>312</v>
      </c>
      <c r="B732" t="s">
        <v>380</v>
      </c>
      <c r="C732" t="s">
        <v>307</v>
      </c>
      <c r="D732" t="s">
        <v>102</v>
      </c>
      <c r="E732" s="101">
        <v>36.655999999999999</v>
      </c>
      <c r="F732" s="101">
        <v>36656</v>
      </c>
    </row>
    <row r="733" spans="1:6" hidden="1" x14ac:dyDescent="0.25">
      <c r="A733" t="s">
        <v>128</v>
      </c>
      <c r="B733" t="s">
        <v>415</v>
      </c>
      <c r="C733" t="s">
        <v>289</v>
      </c>
      <c r="D733" t="s">
        <v>102</v>
      </c>
      <c r="E733" s="101">
        <v>2E-3</v>
      </c>
      <c r="F733" s="101">
        <v>2</v>
      </c>
    </row>
    <row r="734" spans="1:6" hidden="1" x14ac:dyDescent="0.25">
      <c r="A734" t="s">
        <v>128</v>
      </c>
      <c r="B734" t="s">
        <v>415</v>
      </c>
      <c r="C734" t="s">
        <v>307</v>
      </c>
      <c r="D734" t="s">
        <v>102</v>
      </c>
      <c r="E734" s="101">
        <v>1.419</v>
      </c>
      <c r="F734" s="101">
        <v>1419</v>
      </c>
    </row>
    <row r="735" spans="1:6" hidden="1" x14ac:dyDescent="0.25">
      <c r="A735" t="s">
        <v>128</v>
      </c>
      <c r="B735" t="s">
        <v>416</v>
      </c>
      <c r="C735" t="s">
        <v>289</v>
      </c>
      <c r="D735" t="s">
        <v>102</v>
      </c>
      <c r="E735" s="101">
        <v>9.7360000000000007</v>
      </c>
      <c r="F735" s="101">
        <v>9736</v>
      </c>
    </row>
    <row r="736" spans="1:6" hidden="1" x14ac:dyDescent="0.25">
      <c r="A736" t="s">
        <v>128</v>
      </c>
      <c r="B736" t="s">
        <v>416</v>
      </c>
      <c r="C736" t="s">
        <v>301</v>
      </c>
      <c r="D736" t="s">
        <v>102</v>
      </c>
      <c r="E736" s="101">
        <v>22.8</v>
      </c>
      <c r="F736" s="101">
        <v>22800</v>
      </c>
    </row>
    <row r="737" spans="1:6" hidden="1" x14ac:dyDescent="0.25">
      <c r="A737" t="s">
        <v>128</v>
      </c>
      <c r="B737" t="s">
        <v>416</v>
      </c>
      <c r="C737" t="s">
        <v>307</v>
      </c>
      <c r="D737" t="s">
        <v>102</v>
      </c>
      <c r="E737" s="101">
        <v>102.07599999999999</v>
      </c>
      <c r="F737" s="101">
        <v>102076</v>
      </c>
    </row>
    <row r="738" spans="1:6" hidden="1" x14ac:dyDescent="0.25">
      <c r="A738" t="s">
        <v>128</v>
      </c>
      <c r="B738" t="s">
        <v>417</v>
      </c>
      <c r="C738" t="s">
        <v>289</v>
      </c>
      <c r="D738" t="s">
        <v>102</v>
      </c>
      <c r="E738" s="101">
        <v>2.4780000000000002</v>
      </c>
      <c r="F738" s="101">
        <v>2478</v>
      </c>
    </row>
    <row r="739" spans="1:6" hidden="1" x14ac:dyDescent="0.25">
      <c r="A739" t="s">
        <v>128</v>
      </c>
      <c r="B739" t="s">
        <v>417</v>
      </c>
      <c r="C739" t="s">
        <v>307</v>
      </c>
      <c r="D739" t="s">
        <v>102</v>
      </c>
      <c r="E739" s="101">
        <v>18.143999999999998</v>
      </c>
      <c r="F739" s="101">
        <v>18144</v>
      </c>
    </row>
    <row r="740" spans="1:6" hidden="1" x14ac:dyDescent="0.25">
      <c r="A740" t="s">
        <v>128</v>
      </c>
      <c r="B740" t="s">
        <v>418</v>
      </c>
      <c r="C740" t="s">
        <v>307</v>
      </c>
      <c r="D740" t="s">
        <v>102</v>
      </c>
      <c r="E740" s="101">
        <v>1.071</v>
      </c>
      <c r="F740" s="101">
        <v>1071</v>
      </c>
    </row>
    <row r="741" spans="1:6" hidden="1" x14ac:dyDescent="0.25">
      <c r="A741" t="s">
        <v>46</v>
      </c>
      <c r="B741" t="s">
        <v>395</v>
      </c>
      <c r="C741" t="s">
        <v>310</v>
      </c>
      <c r="D741" t="s">
        <v>103</v>
      </c>
      <c r="E741" s="101">
        <v>2045.83</v>
      </c>
      <c r="F741" s="101">
        <v>2045830</v>
      </c>
    </row>
    <row r="742" spans="1:6" hidden="1" x14ac:dyDescent="0.25">
      <c r="A742" t="s">
        <v>46</v>
      </c>
      <c r="B742" t="s">
        <v>311</v>
      </c>
      <c r="C742" t="s">
        <v>310</v>
      </c>
      <c r="D742" t="s">
        <v>103</v>
      </c>
      <c r="E742" s="101">
        <v>1984.127</v>
      </c>
      <c r="F742" s="101">
        <v>1984127</v>
      </c>
    </row>
    <row r="743" spans="1:6" hidden="1" x14ac:dyDescent="0.25">
      <c r="A743" t="s">
        <v>46</v>
      </c>
      <c r="B743" t="s">
        <v>341</v>
      </c>
      <c r="C743" t="s">
        <v>310</v>
      </c>
      <c r="D743" t="s">
        <v>103</v>
      </c>
      <c r="E743" s="101">
        <v>413.77800000000002</v>
      </c>
      <c r="F743" s="101">
        <v>413778</v>
      </c>
    </row>
    <row r="744" spans="1:6" hidden="1" x14ac:dyDescent="0.25">
      <c r="A744" t="s">
        <v>46</v>
      </c>
      <c r="B744" t="s">
        <v>312</v>
      </c>
      <c r="C744" t="s">
        <v>309</v>
      </c>
      <c r="D744" t="s">
        <v>103</v>
      </c>
      <c r="E744" s="101">
        <v>296.08300000000003</v>
      </c>
      <c r="F744" s="101">
        <v>296083</v>
      </c>
    </row>
    <row r="745" spans="1:6" hidden="1" x14ac:dyDescent="0.25">
      <c r="A745" t="s">
        <v>46</v>
      </c>
      <c r="B745" t="s">
        <v>312</v>
      </c>
      <c r="C745" t="s">
        <v>310</v>
      </c>
      <c r="D745" t="s">
        <v>103</v>
      </c>
      <c r="E745" s="101">
        <v>1677.0519999999999</v>
      </c>
      <c r="F745" s="101">
        <v>1677052</v>
      </c>
    </row>
    <row r="746" spans="1:6" hidden="1" x14ac:dyDescent="0.25">
      <c r="A746" t="s">
        <v>46</v>
      </c>
      <c r="B746" t="s">
        <v>396</v>
      </c>
      <c r="C746" t="s">
        <v>310</v>
      </c>
      <c r="D746" t="s">
        <v>103</v>
      </c>
      <c r="E746" s="101">
        <v>2971.4110000000001</v>
      </c>
      <c r="F746" s="101">
        <v>2971411</v>
      </c>
    </row>
    <row r="747" spans="1:6" hidden="1" x14ac:dyDescent="0.25">
      <c r="A747" t="s">
        <v>46</v>
      </c>
      <c r="B747" t="s">
        <v>397</v>
      </c>
      <c r="C747" t="s">
        <v>309</v>
      </c>
      <c r="D747" t="s">
        <v>103</v>
      </c>
      <c r="E747" s="101">
        <v>27.994</v>
      </c>
      <c r="F747" s="101">
        <v>27994</v>
      </c>
    </row>
    <row r="748" spans="1:6" hidden="1" x14ac:dyDescent="0.25">
      <c r="A748" t="s">
        <v>46</v>
      </c>
      <c r="B748" t="s">
        <v>397</v>
      </c>
      <c r="C748" t="s">
        <v>310</v>
      </c>
      <c r="D748" t="s">
        <v>103</v>
      </c>
      <c r="E748" s="101">
        <v>2168.6950000000002</v>
      </c>
      <c r="F748" s="101">
        <v>2168695</v>
      </c>
    </row>
    <row r="749" spans="1:6" hidden="1" x14ac:dyDescent="0.25">
      <c r="A749" t="s">
        <v>121</v>
      </c>
      <c r="B749" t="s">
        <v>382</v>
      </c>
      <c r="C749" t="s">
        <v>289</v>
      </c>
      <c r="D749" t="s">
        <v>103</v>
      </c>
      <c r="E749" s="101">
        <v>18.451000000000001</v>
      </c>
      <c r="F749" s="101">
        <v>18451</v>
      </c>
    </row>
    <row r="750" spans="1:6" hidden="1" x14ac:dyDescent="0.25">
      <c r="A750" t="s">
        <v>121</v>
      </c>
      <c r="B750" t="s">
        <v>382</v>
      </c>
      <c r="C750" t="s">
        <v>307</v>
      </c>
      <c r="D750" t="s">
        <v>103</v>
      </c>
      <c r="E750" s="101"/>
      <c r="F750" s="101">
        <v>57515</v>
      </c>
    </row>
    <row r="751" spans="1:6" hidden="1" x14ac:dyDescent="0.25">
      <c r="A751" t="s">
        <v>121</v>
      </c>
      <c r="B751" t="s">
        <v>383</v>
      </c>
      <c r="C751" t="s">
        <v>289</v>
      </c>
      <c r="D751" t="s">
        <v>103</v>
      </c>
      <c r="E751" s="101"/>
      <c r="F751" s="101">
        <v>42800</v>
      </c>
    </row>
    <row r="752" spans="1:6" hidden="1" x14ac:dyDescent="0.25">
      <c r="A752" t="s">
        <v>121</v>
      </c>
      <c r="B752" t="s">
        <v>383</v>
      </c>
      <c r="C752" t="s">
        <v>307</v>
      </c>
      <c r="D752" t="s">
        <v>103</v>
      </c>
      <c r="E752" s="101"/>
      <c r="F752" s="101">
        <v>399690</v>
      </c>
    </row>
    <row r="753" spans="1:6" hidden="1" x14ac:dyDescent="0.25">
      <c r="A753" t="s">
        <v>121</v>
      </c>
      <c r="B753" t="s">
        <v>398</v>
      </c>
      <c r="C753" t="s">
        <v>289</v>
      </c>
      <c r="D753" t="s">
        <v>103</v>
      </c>
      <c r="E753" s="101"/>
      <c r="F753" s="101">
        <v>1940</v>
      </c>
    </row>
    <row r="754" spans="1:6" hidden="1" x14ac:dyDescent="0.25">
      <c r="A754" t="s">
        <v>121</v>
      </c>
      <c r="B754" t="s">
        <v>398</v>
      </c>
      <c r="C754" t="s">
        <v>307</v>
      </c>
      <c r="D754" t="s">
        <v>103</v>
      </c>
      <c r="E754" s="101"/>
      <c r="F754" s="101">
        <v>2645</v>
      </c>
    </row>
    <row r="755" spans="1:6" hidden="1" x14ac:dyDescent="0.25">
      <c r="A755" t="s">
        <v>121</v>
      </c>
      <c r="B755" t="s">
        <v>320</v>
      </c>
      <c r="C755" t="s">
        <v>289</v>
      </c>
      <c r="D755" t="s">
        <v>103</v>
      </c>
      <c r="E755" s="101"/>
      <c r="F755" s="101">
        <v>314</v>
      </c>
    </row>
    <row r="756" spans="1:6" hidden="1" x14ac:dyDescent="0.25">
      <c r="A756" t="s">
        <v>121</v>
      </c>
      <c r="B756" t="s">
        <v>320</v>
      </c>
      <c r="C756" t="s">
        <v>307</v>
      </c>
      <c r="D756" t="s">
        <v>103</v>
      </c>
      <c r="E756" s="101"/>
      <c r="F756" s="101">
        <v>2627</v>
      </c>
    </row>
    <row r="757" spans="1:6" hidden="1" x14ac:dyDescent="0.25">
      <c r="A757" t="s">
        <v>121</v>
      </c>
      <c r="B757" t="s">
        <v>384</v>
      </c>
      <c r="C757" t="s">
        <v>289</v>
      </c>
      <c r="D757" t="s">
        <v>103</v>
      </c>
      <c r="E757" s="101"/>
      <c r="F757" s="101">
        <v>8591</v>
      </c>
    </row>
    <row r="758" spans="1:6" hidden="1" x14ac:dyDescent="0.25">
      <c r="A758" t="s">
        <v>121</v>
      </c>
      <c r="B758" t="s">
        <v>384</v>
      </c>
      <c r="C758" t="s">
        <v>307</v>
      </c>
      <c r="D758" t="s">
        <v>103</v>
      </c>
      <c r="E758" s="101"/>
      <c r="F758" s="101">
        <v>15177</v>
      </c>
    </row>
    <row r="759" spans="1:6" hidden="1" x14ac:dyDescent="0.25">
      <c r="A759" t="s">
        <v>121</v>
      </c>
      <c r="B759" t="s">
        <v>385</v>
      </c>
      <c r="C759" t="s">
        <v>289</v>
      </c>
      <c r="D759" t="s">
        <v>103</v>
      </c>
      <c r="E759" s="101"/>
      <c r="F759" s="101">
        <v>10198</v>
      </c>
    </row>
    <row r="760" spans="1:6" hidden="1" x14ac:dyDescent="0.25">
      <c r="A760" t="s">
        <v>121</v>
      </c>
      <c r="B760" t="s">
        <v>385</v>
      </c>
      <c r="C760" t="s">
        <v>307</v>
      </c>
      <c r="D760" t="s">
        <v>103</v>
      </c>
      <c r="E760" s="101"/>
      <c r="F760" s="101">
        <v>85402</v>
      </c>
    </row>
    <row r="761" spans="1:6" hidden="1" x14ac:dyDescent="0.25">
      <c r="A761" t="s">
        <v>124</v>
      </c>
      <c r="B761" t="s">
        <v>420</v>
      </c>
      <c r="C761" t="s">
        <v>289</v>
      </c>
      <c r="D761" t="s">
        <v>103</v>
      </c>
      <c r="E761" s="101"/>
      <c r="F761" s="101">
        <v>211804</v>
      </c>
    </row>
    <row r="762" spans="1:6" hidden="1" x14ac:dyDescent="0.25">
      <c r="A762" t="s">
        <v>124</v>
      </c>
      <c r="B762" t="s">
        <v>420</v>
      </c>
      <c r="C762" t="s">
        <v>307</v>
      </c>
      <c r="D762" t="s">
        <v>103</v>
      </c>
      <c r="E762" s="101"/>
      <c r="F762" s="101">
        <v>3324</v>
      </c>
    </row>
    <row r="763" spans="1:6" hidden="1" x14ac:dyDescent="0.25">
      <c r="A763" t="s">
        <v>124</v>
      </c>
      <c r="B763" t="s">
        <v>421</v>
      </c>
      <c r="C763" t="s">
        <v>307</v>
      </c>
      <c r="D763" t="s">
        <v>103</v>
      </c>
      <c r="E763" s="101"/>
      <c r="F763" s="101">
        <v>1417633</v>
      </c>
    </row>
    <row r="764" spans="1:6" hidden="1" x14ac:dyDescent="0.25">
      <c r="A764" t="s">
        <v>124</v>
      </c>
      <c r="B764" t="s">
        <v>422</v>
      </c>
      <c r="C764" t="s">
        <v>307</v>
      </c>
      <c r="D764" t="s">
        <v>103</v>
      </c>
      <c r="E764" s="101"/>
      <c r="F764" s="101">
        <v>34229</v>
      </c>
    </row>
    <row r="765" spans="1:6" hidden="1" x14ac:dyDescent="0.25">
      <c r="A765" t="s">
        <v>124</v>
      </c>
      <c r="B765" t="s">
        <v>423</v>
      </c>
      <c r="C765" t="s">
        <v>307</v>
      </c>
      <c r="D765" t="s">
        <v>103</v>
      </c>
      <c r="E765" s="101"/>
      <c r="F765" s="101">
        <v>905678</v>
      </c>
    </row>
    <row r="766" spans="1:6" hidden="1" x14ac:dyDescent="0.25">
      <c r="A766" t="s">
        <v>124</v>
      </c>
      <c r="B766" t="s">
        <v>424</v>
      </c>
      <c r="C766" t="s">
        <v>307</v>
      </c>
      <c r="D766" t="s">
        <v>103</v>
      </c>
      <c r="E766" s="101"/>
      <c r="F766" s="101">
        <v>176643</v>
      </c>
    </row>
    <row r="767" spans="1:6" hidden="1" x14ac:dyDescent="0.25">
      <c r="A767" t="s">
        <v>124</v>
      </c>
      <c r="B767" t="s">
        <v>425</v>
      </c>
      <c r="C767" t="s">
        <v>307</v>
      </c>
      <c r="D767" t="s">
        <v>103</v>
      </c>
      <c r="E767" s="101"/>
      <c r="F767" s="101">
        <v>69438</v>
      </c>
    </row>
    <row r="768" spans="1:6" hidden="1" x14ac:dyDescent="0.25">
      <c r="A768" t="s">
        <v>124</v>
      </c>
      <c r="B768" t="s">
        <v>426</v>
      </c>
      <c r="C768" t="s">
        <v>307</v>
      </c>
      <c r="D768" t="s">
        <v>103</v>
      </c>
      <c r="E768" s="101"/>
      <c r="F768" s="101">
        <v>40545</v>
      </c>
    </row>
    <row r="769" spans="1:6" hidden="1" x14ac:dyDescent="0.25">
      <c r="A769" t="s">
        <v>234</v>
      </c>
      <c r="B769" t="s">
        <v>325</v>
      </c>
      <c r="C769" t="s">
        <v>289</v>
      </c>
      <c r="D769" t="s">
        <v>103</v>
      </c>
      <c r="E769" s="101"/>
      <c r="F769" s="101">
        <v>8834</v>
      </c>
    </row>
    <row r="770" spans="1:6" hidden="1" x14ac:dyDescent="0.25">
      <c r="A770" t="s">
        <v>234</v>
      </c>
      <c r="B770" t="s">
        <v>325</v>
      </c>
      <c r="C770" t="s">
        <v>307</v>
      </c>
      <c r="D770" t="s">
        <v>103</v>
      </c>
      <c r="E770" s="101"/>
      <c r="F770" s="101">
        <v>185427</v>
      </c>
    </row>
    <row r="771" spans="1:6" hidden="1" x14ac:dyDescent="0.25">
      <c r="A771" t="s">
        <v>234</v>
      </c>
      <c r="B771" t="s">
        <v>401</v>
      </c>
      <c r="C771" t="s">
        <v>289</v>
      </c>
      <c r="D771" t="s">
        <v>103</v>
      </c>
      <c r="E771" s="101"/>
      <c r="F771" s="101">
        <v>16203</v>
      </c>
    </row>
    <row r="772" spans="1:6" hidden="1" x14ac:dyDescent="0.25">
      <c r="A772" t="s">
        <v>234</v>
      </c>
      <c r="B772" t="s">
        <v>401</v>
      </c>
      <c r="C772" t="s">
        <v>307</v>
      </c>
      <c r="D772" t="s">
        <v>103</v>
      </c>
      <c r="E772" s="101"/>
      <c r="F772" s="101">
        <v>136146</v>
      </c>
    </row>
    <row r="773" spans="1:6" hidden="1" x14ac:dyDescent="0.25">
      <c r="A773" t="s">
        <v>234</v>
      </c>
      <c r="B773" t="s">
        <v>386</v>
      </c>
      <c r="C773" t="s">
        <v>289</v>
      </c>
      <c r="D773" t="s">
        <v>103</v>
      </c>
      <c r="E773" s="101"/>
      <c r="F773" s="101">
        <v>47352</v>
      </c>
    </row>
    <row r="774" spans="1:6" hidden="1" x14ac:dyDescent="0.25">
      <c r="A774" t="s">
        <v>234</v>
      </c>
      <c r="B774" t="s">
        <v>386</v>
      </c>
      <c r="C774" t="s">
        <v>307</v>
      </c>
      <c r="D774" t="s">
        <v>103</v>
      </c>
      <c r="E774" s="101"/>
      <c r="F774" s="101">
        <v>771333</v>
      </c>
    </row>
    <row r="775" spans="1:6" hidden="1" x14ac:dyDescent="0.25">
      <c r="A775" t="s">
        <v>234</v>
      </c>
      <c r="B775" t="s">
        <v>335</v>
      </c>
      <c r="C775" t="s">
        <v>289</v>
      </c>
      <c r="D775" t="s">
        <v>103</v>
      </c>
      <c r="E775" s="101"/>
      <c r="F775" s="101">
        <v>3834</v>
      </c>
    </row>
    <row r="776" spans="1:6" hidden="1" x14ac:dyDescent="0.25">
      <c r="A776" t="s">
        <v>234</v>
      </c>
      <c r="B776" t="s">
        <v>335</v>
      </c>
      <c r="C776" t="s">
        <v>307</v>
      </c>
      <c r="D776" t="s">
        <v>103</v>
      </c>
      <c r="E776" s="101"/>
      <c r="F776" s="101">
        <v>85334</v>
      </c>
    </row>
    <row r="777" spans="1:6" hidden="1" x14ac:dyDescent="0.25">
      <c r="A777" t="s">
        <v>122</v>
      </c>
      <c r="B777" t="s">
        <v>427</v>
      </c>
      <c r="C777" t="s">
        <v>289</v>
      </c>
      <c r="D777" t="s">
        <v>103</v>
      </c>
      <c r="E777" s="101"/>
      <c r="F777" s="101">
        <v>14952</v>
      </c>
    </row>
    <row r="778" spans="1:6" hidden="1" x14ac:dyDescent="0.25">
      <c r="A778" t="s">
        <v>122</v>
      </c>
      <c r="B778" t="s">
        <v>427</v>
      </c>
      <c r="C778" t="s">
        <v>307</v>
      </c>
      <c r="D778" t="s">
        <v>103</v>
      </c>
      <c r="E778" s="101"/>
      <c r="F778" s="101">
        <v>95339</v>
      </c>
    </row>
    <row r="779" spans="1:6" hidden="1" x14ac:dyDescent="0.25">
      <c r="A779" t="s">
        <v>122</v>
      </c>
      <c r="B779" t="s">
        <v>403</v>
      </c>
      <c r="C779" t="s">
        <v>289</v>
      </c>
      <c r="D779" t="s">
        <v>103</v>
      </c>
      <c r="E779" s="101"/>
      <c r="F779" s="101">
        <v>193358</v>
      </c>
    </row>
    <row r="780" spans="1:6" hidden="1" x14ac:dyDescent="0.25">
      <c r="A780" t="s">
        <v>122</v>
      </c>
      <c r="B780" t="s">
        <v>403</v>
      </c>
      <c r="C780" t="s">
        <v>301</v>
      </c>
      <c r="D780" t="s">
        <v>103</v>
      </c>
      <c r="E780" s="101"/>
      <c r="F780" s="101">
        <v>32400</v>
      </c>
    </row>
    <row r="781" spans="1:6" hidden="1" x14ac:dyDescent="0.25">
      <c r="A781" t="s">
        <v>122</v>
      </c>
      <c r="B781" t="s">
        <v>403</v>
      </c>
      <c r="C781" t="s">
        <v>307</v>
      </c>
      <c r="D781" t="s">
        <v>103</v>
      </c>
      <c r="E781" s="101"/>
      <c r="F781" s="101">
        <v>174576</v>
      </c>
    </row>
    <row r="782" spans="1:6" hidden="1" x14ac:dyDescent="0.25">
      <c r="A782" t="s">
        <v>122</v>
      </c>
      <c r="B782" t="s">
        <v>404</v>
      </c>
      <c r="C782" t="s">
        <v>307</v>
      </c>
      <c r="D782" t="s">
        <v>103</v>
      </c>
      <c r="E782" s="101"/>
      <c r="F782" s="101">
        <v>88065</v>
      </c>
    </row>
    <row r="783" spans="1:6" hidden="1" x14ac:dyDescent="0.25">
      <c r="A783" t="s">
        <v>122</v>
      </c>
      <c r="B783" t="s">
        <v>428</v>
      </c>
      <c r="C783" t="s">
        <v>289</v>
      </c>
      <c r="D783" t="s">
        <v>103</v>
      </c>
      <c r="E783" s="101"/>
      <c r="F783" s="101">
        <v>695</v>
      </c>
    </row>
    <row r="784" spans="1:6" hidden="1" x14ac:dyDescent="0.25">
      <c r="A784" t="s">
        <v>122</v>
      </c>
      <c r="B784" t="s">
        <v>428</v>
      </c>
      <c r="C784" t="s">
        <v>307</v>
      </c>
      <c r="D784" t="s">
        <v>103</v>
      </c>
      <c r="E784" s="101"/>
      <c r="F784" s="101">
        <v>8325</v>
      </c>
    </row>
    <row r="785" spans="1:6" hidden="1" x14ac:dyDescent="0.25">
      <c r="A785" t="s">
        <v>122</v>
      </c>
      <c r="B785" t="s">
        <v>405</v>
      </c>
      <c r="C785" t="s">
        <v>307</v>
      </c>
      <c r="D785" t="s">
        <v>103</v>
      </c>
      <c r="E785" s="101"/>
      <c r="F785" s="101">
        <v>52604</v>
      </c>
    </row>
    <row r="786" spans="1:6" hidden="1" x14ac:dyDescent="0.25">
      <c r="A786" t="s">
        <v>122</v>
      </c>
      <c r="B786" t="s">
        <v>406</v>
      </c>
      <c r="C786" t="s">
        <v>289</v>
      </c>
      <c r="D786" t="s">
        <v>103</v>
      </c>
      <c r="E786" s="101"/>
      <c r="F786" s="101">
        <v>2506</v>
      </c>
    </row>
    <row r="787" spans="1:6" hidden="1" x14ac:dyDescent="0.25">
      <c r="A787" t="s">
        <v>122</v>
      </c>
      <c r="B787" t="s">
        <v>406</v>
      </c>
      <c r="C787" t="s">
        <v>307</v>
      </c>
      <c r="D787" t="s">
        <v>103</v>
      </c>
      <c r="E787" s="101"/>
      <c r="F787" s="101">
        <v>49997</v>
      </c>
    </row>
    <row r="788" spans="1:6" hidden="1" x14ac:dyDescent="0.25">
      <c r="A788" t="s">
        <v>122</v>
      </c>
      <c r="B788" t="s">
        <v>407</v>
      </c>
      <c r="C788" t="s">
        <v>289</v>
      </c>
      <c r="D788" t="s">
        <v>103</v>
      </c>
      <c r="E788" s="101"/>
      <c r="F788" s="101">
        <v>9629</v>
      </c>
    </row>
    <row r="789" spans="1:6" hidden="1" x14ac:dyDescent="0.25">
      <c r="A789" t="s">
        <v>122</v>
      </c>
      <c r="B789" t="s">
        <v>407</v>
      </c>
      <c r="C789" t="s">
        <v>307</v>
      </c>
      <c r="D789" t="s">
        <v>103</v>
      </c>
      <c r="E789" s="101"/>
      <c r="F789" s="101">
        <v>378730</v>
      </c>
    </row>
    <row r="790" spans="1:6" hidden="1" x14ac:dyDescent="0.25">
      <c r="A790" t="s">
        <v>123</v>
      </c>
      <c r="B790" t="s">
        <v>408</v>
      </c>
      <c r="C790" t="s">
        <v>289</v>
      </c>
      <c r="D790" t="s">
        <v>103</v>
      </c>
      <c r="E790" s="101"/>
      <c r="F790" s="101">
        <v>72285</v>
      </c>
    </row>
    <row r="791" spans="1:6" hidden="1" x14ac:dyDescent="0.25">
      <c r="A791" t="s">
        <v>123</v>
      </c>
      <c r="B791" t="s">
        <v>408</v>
      </c>
      <c r="C791" t="s">
        <v>301</v>
      </c>
      <c r="D791" t="s">
        <v>103</v>
      </c>
      <c r="E791" s="101"/>
      <c r="F791" s="101">
        <v>1807</v>
      </c>
    </row>
    <row r="792" spans="1:6" hidden="1" x14ac:dyDescent="0.25">
      <c r="A792" t="s">
        <v>123</v>
      </c>
      <c r="B792" t="s">
        <v>408</v>
      </c>
      <c r="C792" t="s">
        <v>307</v>
      </c>
      <c r="D792" t="s">
        <v>103</v>
      </c>
      <c r="E792" s="101"/>
      <c r="F792" s="101">
        <v>118023</v>
      </c>
    </row>
    <row r="793" spans="1:6" hidden="1" x14ac:dyDescent="0.25">
      <c r="A793" t="s">
        <v>123</v>
      </c>
      <c r="B793" t="s">
        <v>344</v>
      </c>
      <c r="C793" t="s">
        <v>289</v>
      </c>
      <c r="D793" t="s">
        <v>103</v>
      </c>
      <c r="E793" s="101"/>
      <c r="F793" s="101">
        <v>41287</v>
      </c>
    </row>
    <row r="794" spans="1:6" hidden="1" x14ac:dyDescent="0.25">
      <c r="A794" t="s">
        <v>123</v>
      </c>
      <c r="B794" t="s">
        <v>344</v>
      </c>
      <c r="C794" t="s">
        <v>307</v>
      </c>
      <c r="D794" t="s">
        <v>103</v>
      </c>
      <c r="E794" s="101"/>
      <c r="F794" s="101">
        <v>342380</v>
      </c>
    </row>
    <row r="795" spans="1:6" hidden="1" x14ac:dyDescent="0.25">
      <c r="A795" t="s">
        <v>123</v>
      </c>
      <c r="B795" t="s">
        <v>346</v>
      </c>
      <c r="C795" t="s">
        <v>289</v>
      </c>
      <c r="D795" t="s">
        <v>103</v>
      </c>
      <c r="E795" s="101"/>
      <c r="F795" s="101">
        <v>132</v>
      </c>
    </row>
    <row r="796" spans="1:6" hidden="1" x14ac:dyDescent="0.25">
      <c r="A796" t="s">
        <v>123</v>
      </c>
      <c r="B796" t="s">
        <v>346</v>
      </c>
      <c r="C796" t="s">
        <v>307</v>
      </c>
      <c r="D796" t="s">
        <v>103</v>
      </c>
      <c r="E796" s="101"/>
      <c r="F796" s="101">
        <v>5052</v>
      </c>
    </row>
    <row r="797" spans="1:6" hidden="1" x14ac:dyDescent="0.25">
      <c r="A797" t="s">
        <v>123</v>
      </c>
      <c r="B797" t="s">
        <v>348</v>
      </c>
      <c r="C797" t="s">
        <v>289</v>
      </c>
      <c r="D797" t="s">
        <v>103</v>
      </c>
      <c r="E797" s="101"/>
      <c r="F797" s="101">
        <v>967</v>
      </c>
    </row>
    <row r="798" spans="1:6" hidden="1" x14ac:dyDescent="0.25">
      <c r="A798" t="s">
        <v>123</v>
      </c>
      <c r="B798" t="s">
        <v>348</v>
      </c>
      <c r="C798" t="s">
        <v>307</v>
      </c>
      <c r="D798" t="s">
        <v>103</v>
      </c>
      <c r="E798" s="101"/>
      <c r="F798" s="101">
        <v>26513</v>
      </c>
    </row>
    <row r="799" spans="1:6" hidden="1" x14ac:dyDescent="0.25">
      <c r="A799" t="s">
        <v>123</v>
      </c>
      <c r="B799" t="s">
        <v>394</v>
      </c>
      <c r="C799" t="s">
        <v>289</v>
      </c>
      <c r="D799" t="s">
        <v>103</v>
      </c>
      <c r="E799" s="101"/>
      <c r="F799" s="101">
        <v>99198</v>
      </c>
    </row>
    <row r="800" spans="1:6" hidden="1" x14ac:dyDescent="0.25">
      <c r="A800" t="s">
        <v>123</v>
      </c>
      <c r="B800" t="s">
        <v>394</v>
      </c>
      <c r="C800" t="s">
        <v>307</v>
      </c>
      <c r="D800" t="s">
        <v>103</v>
      </c>
      <c r="E800" s="101"/>
      <c r="F800" s="101">
        <v>242221</v>
      </c>
    </row>
    <row r="801" spans="1:6" hidden="1" x14ac:dyDescent="0.25">
      <c r="A801" t="s">
        <v>123</v>
      </c>
      <c r="B801" t="s">
        <v>409</v>
      </c>
      <c r="C801" t="s">
        <v>289</v>
      </c>
      <c r="D801" t="s">
        <v>103</v>
      </c>
      <c r="E801" s="101"/>
      <c r="F801" s="101">
        <v>3737</v>
      </c>
    </row>
    <row r="802" spans="1:6" hidden="1" x14ac:dyDescent="0.25">
      <c r="A802" t="s">
        <v>123</v>
      </c>
      <c r="B802" t="s">
        <v>409</v>
      </c>
      <c r="C802" t="s">
        <v>307</v>
      </c>
      <c r="D802" t="s">
        <v>103</v>
      </c>
      <c r="E802" s="101"/>
      <c r="F802" s="101">
        <v>41141</v>
      </c>
    </row>
    <row r="803" spans="1:6" hidden="1" x14ac:dyDescent="0.25">
      <c r="A803" t="s">
        <v>123</v>
      </c>
      <c r="B803" t="s">
        <v>349</v>
      </c>
      <c r="C803" t="s">
        <v>289</v>
      </c>
      <c r="D803" t="s">
        <v>103</v>
      </c>
      <c r="E803" s="101"/>
      <c r="F803" s="101">
        <v>238</v>
      </c>
    </row>
    <row r="804" spans="1:6" hidden="1" x14ac:dyDescent="0.25">
      <c r="A804" t="s">
        <v>123</v>
      </c>
      <c r="B804" t="s">
        <v>349</v>
      </c>
      <c r="C804" t="s">
        <v>307</v>
      </c>
      <c r="D804" t="s">
        <v>103</v>
      </c>
      <c r="E804" s="101"/>
      <c r="F804" s="101">
        <v>4598</v>
      </c>
    </row>
    <row r="805" spans="1:6" hidden="1" x14ac:dyDescent="0.25">
      <c r="A805" t="s">
        <v>127</v>
      </c>
      <c r="B805" t="s">
        <v>410</v>
      </c>
      <c r="C805" t="s">
        <v>289</v>
      </c>
      <c r="D805" t="s">
        <v>103</v>
      </c>
      <c r="E805" s="101"/>
      <c r="F805" s="101">
        <v>274337</v>
      </c>
    </row>
    <row r="806" spans="1:6" hidden="1" x14ac:dyDescent="0.25">
      <c r="A806" t="s">
        <v>127</v>
      </c>
      <c r="B806" t="s">
        <v>410</v>
      </c>
      <c r="C806" t="s">
        <v>307</v>
      </c>
      <c r="D806" t="s">
        <v>103</v>
      </c>
      <c r="E806" s="101"/>
      <c r="F806" s="101">
        <v>103118</v>
      </c>
    </row>
    <row r="807" spans="1:6" hidden="1" x14ac:dyDescent="0.25">
      <c r="A807" t="s">
        <v>127</v>
      </c>
      <c r="B807" t="s">
        <v>411</v>
      </c>
      <c r="C807" t="s">
        <v>289</v>
      </c>
      <c r="D807" t="s">
        <v>103</v>
      </c>
      <c r="E807" s="101"/>
      <c r="F807" s="101">
        <v>1380</v>
      </c>
    </row>
    <row r="808" spans="1:6" hidden="1" x14ac:dyDescent="0.25">
      <c r="A808" t="s">
        <v>127</v>
      </c>
      <c r="B808" t="s">
        <v>411</v>
      </c>
      <c r="C808" t="s">
        <v>307</v>
      </c>
      <c r="D808" t="s">
        <v>103</v>
      </c>
      <c r="E808" s="101"/>
      <c r="F808" s="101">
        <v>6349</v>
      </c>
    </row>
    <row r="809" spans="1:6" hidden="1" x14ac:dyDescent="0.25">
      <c r="A809" t="s">
        <v>127</v>
      </c>
      <c r="B809" t="s">
        <v>412</v>
      </c>
      <c r="C809" t="s">
        <v>289</v>
      </c>
      <c r="D809" t="s">
        <v>103</v>
      </c>
      <c r="E809" s="101"/>
      <c r="F809" s="101">
        <v>17387</v>
      </c>
    </row>
    <row r="810" spans="1:6" hidden="1" x14ac:dyDescent="0.25">
      <c r="A810" t="s">
        <v>127</v>
      </c>
      <c r="B810" t="s">
        <v>412</v>
      </c>
      <c r="C810" t="s">
        <v>307</v>
      </c>
      <c r="D810" t="s">
        <v>103</v>
      </c>
      <c r="E810" s="101"/>
      <c r="F810" s="101">
        <v>8058</v>
      </c>
    </row>
    <row r="811" spans="1:6" hidden="1" x14ac:dyDescent="0.25">
      <c r="A811" t="s">
        <v>127</v>
      </c>
      <c r="B811" t="s">
        <v>413</v>
      </c>
      <c r="C811" t="s">
        <v>289</v>
      </c>
      <c r="D811" t="s">
        <v>103</v>
      </c>
      <c r="E811" s="101"/>
      <c r="F811" s="101">
        <v>211378</v>
      </c>
    </row>
    <row r="812" spans="1:6" hidden="1" x14ac:dyDescent="0.25">
      <c r="A812" t="s">
        <v>127</v>
      </c>
      <c r="B812" t="s">
        <v>413</v>
      </c>
      <c r="C812" t="s">
        <v>307</v>
      </c>
      <c r="D812" t="s">
        <v>103</v>
      </c>
      <c r="E812" s="101"/>
      <c r="F812" s="101">
        <v>227848</v>
      </c>
    </row>
    <row r="813" spans="1:6" hidden="1" x14ac:dyDescent="0.25">
      <c r="A813" t="s">
        <v>127</v>
      </c>
      <c r="B813" t="s">
        <v>357</v>
      </c>
      <c r="C813" t="s">
        <v>289</v>
      </c>
      <c r="D813" t="s">
        <v>103</v>
      </c>
      <c r="E813" s="101"/>
      <c r="F813" s="101">
        <v>290745</v>
      </c>
    </row>
    <row r="814" spans="1:6" hidden="1" x14ac:dyDescent="0.25">
      <c r="A814" t="s">
        <v>127</v>
      </c>
      <c r="B814" t="s">
        <v>357</v>
      </c>
      <c r="C814" t="s">
        <v>307</v>
      </c>
      <c r="D814" t="s">
        <v>103</v>
      </c>
      <c r="E814" s="101"/>
      <c r="F814" s="101">
        <v>172815</v>
      </c>
    </row>
    <row r="815" spans="1:6" hidden="1" x14ac:dyDescent="0.25">
      <c r="A815" t="s">
        <v>127</v>
      </c>
      <c r="B815" t="s">
        <v>414</v>
      </c>
      <c r="C815" t="s">
        <v>289</v>
      </c>
      <c r="D815" t="s">
        <v>103</v>
      </c>
      <c r="E815" s="101"/>
      <c r="F815" s="101">
        <v>1205</v>
      </c>
    </row>
    <row r="816" spans="1:6" hidden="1" x14ac:dyDescent="0.25">
      <c r="A816" t="s">
        <v>127</v>
      </c>
      <c r="B816" t="s">
        <v>414</v>
      </c>
      <c r="C816" t="s">
        <v>307</v>
      </c>
      <c r="D816" t="s">
        <v>103</v>
      </c>
      <c r="E816" s="101"/>
      <c r="F816" s="101">
        <v>3753</v>
      </c>
    </row>
    <row r="817" spans="1:6" hidden="1" x14ac:dyDescent="0.25">
      <c r="A817" t="s">
        <v>125</v>
      </c>
      <c r="B817" t="s">
        <v>358</v>
      </c>
      <c r="C817" t="s">
        <v>307</v>
      </c>
      <c r="D817" t="s">
        <v>103</v>
      </c>
      <c r="E817" s="101"/>
      <c r="F817" s="101">
        <v>562</v>
      </c>
    </row>
    <row r="818" spans="1:6" hidden="1" x14ac:dyDescent="0.25">
      <c r="A818" t="s">
        <v>125</v>
      </c>
      <c r="B818" t="s">
        <v>419</v>
      </c>
      <c r="C818" t="s">
        <v>289</v>
      </c>
      <c r="D818" t="s">
        <v>103</v>
      </c>
      <c r="E818" s="101"/>
      <c r="F818" s="101">
        <v>278</v>
      </c>
    </row>
    <row r="819" spans="1:6" hidden="1" x14ac:dyDescent="0.25">
      <c r="A819" t="s">
        <v>125</v>
      </c>
      <c r="B819" t="s">
        <v>419</v>
      </c>
      <c r="C819" t="s">
        <v>307</v>
      </c>
      <c r="D819" t="s">
        <v>103</v>
      </c>
      <c r="E819" s="101"/>
      <c r="F819" s="101">
        <v>22750</v>
      </c>
    </row>
    <row r="820" spans="1:6" hidden="1" x14ac:dyDescent="0.25">
      <c r="A820" t="s">
        <v>125</v>
      </c>
      <c r="B820" t="s">
        <v>360</v>
      </c>
      <c r="C820" t="s">
        <v>289</v>
      </c>
      <c r="D820" t="s">
        <v>103</v>
      </c>
      <c r="E820" s="101"/>
      <c r="F820" s="101">
        <v>4214</v>
      </c>
    </row>
    <row r="821" spans="1:6" hidden="1" x14ac:dyDescent="0.25">
      <c r="A821" t="s">
        <v>125</v>
      </c>
      <c r="B821" t="s">
        <v>360</v>
      </c>
      <c r="C821" t="s">
        <v>307</v>
      </c>
      <c r="D821" t="s">
        <v>103</v>
      </c>
      <c r="E821" s="101"/>
      <c r="F821" s="101">
        <v>37621</v>
      </c>
    </row>
    <row r="822" spans="1:6" hidden="1" x14ac:dyDescent="0.25">
      <c r="A822" t="s">
        <v>125</v>
      </c>
      <c r="B822" t="s">
        <v>361</v>
      </c>
      <c r="C822" t="s">
        <v>289</v>
      </c>
      <c r="D822" t="s">
        <v>103</v>
      </c>
      <c r="E822" s="101"/>
      <c r="F822" s="101">
        <v>13913</v>
      </c>
    </row>
    <row r="823" spans="1:6" hidden="1" x14ac:dyDescent="0.25">
      <c r="A823" t="s">
        <v>125</v>
      </c>
      <c r="B823" t="s">
        <v>361</v>
      </c>
      <c r="C823" t="s">
        <v>307</v>
      </c>
      <c r="D823" t="s">
        <v>103</v>
      </c>
      <c r="E823" s="101"/>
      <c r="F823" s="101">
        <v>27957</v>
      </c>
    </row>
    <row r="824" spans="1:6" hidden="1" x14ac:dyDescent="0.25">
      <c r="A824" t="s">
        <v>125</v>
      </c>
      <c r="B824" t="s">
        <v>362</v>
      </c>
      <c r="C824" t="s">
        <v>289</v>
      </c>
      <c r="D824" t="s">
        <v>103</v>
      </c>
      <c r="E824" s="101"/>
      <c r="F824" s="101">
        <v>11616</v>
      </c>
    </row>
    <row r="825" spans="1:6" hidden="1" x14ac:dyDescent="0.25">
      <c r="A825" t="s">
        <v>125</v>
      </c>
      <c r="B825" t="s">
        <v>362</v>
      </c>
      <c r="C825" t="s">
        <v>307</v>
      </c>
      <c r="D825" t="s">
        <v>103</v>
      </c>
      <c r="E825" s="101"/>
      <c r="F825" s="101">
        <v>63715</v>
      </c>
    </row>
    <row r="826" spans="1:6" hidden="1" x14ac:dyDescent="0.25">
      <c r="A826" t="s">
        <v>125</v>
      </c>
      <c r="B826" t="s">
        <v>363</v>
      </c>
      <c r="C826" t="s">
        <v>289</v>
      </c>
      <c r="D826" t="s">
        <v>103</v>
      </c>
      <c r="E826" s="101"/>
      <c r="F826" s="101">
        <v>1709</v>
      </c>
    </row>
    <row r="827" spans="1:6" hidden="1" x14ac:dyDescent="0.25">
      <c r="A827" t="s">
        <v>125</v>
      </c>
      <c r="B827" t="s">
        <v>363</v>
      </c>
      <c r="C827" t="s">
        <v>307</v>
      </c>
      <c r="D827" t="s">
        <v>103</v>
      </c>
      <c r="E827" s="101"/>
      <c r="F827" s="101">
        <v>13548</v>
      </c>
    </row>
    <row r="828" spans="1:6" hidden="1" x14ac:dyDescent="0.25">
      <c r="A828" t="s">
        <v>125</v>
      </c>
      <c r="B828" t="s">
        <v>364</v>
      </c>
      <c r="C828" t="s">
        <v>289</v>
      </c>
      <c r="D828" t="s">
        <v>103</v>
      </c>
      <c r="E828" s="101"/>
      <c r="F828" s="101">
        <v>28</v>
      </c>
    </row>
    <row r="829" spans="1:6" hidden="1" x14ac:dyDescent="0.25">
      <c r="A829" t="s">
        <v>125</v>
      </c>
      <c r="B829" t="s">
        <v>364</v>
      </c>
      <c r="C829" t="s">
        <v>307</v>
      </c>
      <c r="D829" t="s">
        <v>103</v>
      </c>
      <c r="E829" s="101"/>
      <c r="F829" s="101">
        <v>2023</v>
      </c>
    </row>
    <row r="830" spans="1:6" hidden="1" x14ac:dyDescent="0.25">
      <c r="A830" t="s">
        <v>126</v>
      </c>
      <c r="B830" t="s">
        <v>365</v>
      </c>
      <c r="C830" t="s">
        <v>307</v>
      </c>
      <c r="D830" t="s">
        <v>103</v>
      </c>
      <c r="E830" s="101"/>
      <c r="F830" s="101">
        <v>111498</v>
      </c>
    </row>
    <row r="831" spans="1:6" hidden="1" x14ac:dyDescent="0.25">
      <c r="A831" t="s">
        <v>126</v>
      </c>
      <c r="B831" t="s">
        <v>308</v>
      </c>
      <c r="C831" t="s">
        <v>289</v>
      </c>
      <c r="D831" t="s">
        <v>103</v>
      </c>
      <c r="E831" s="101"/>
      <c r="F831" s="101">
        <v>24510</v>
      </c>
    </row>
    <row r="832" spans="1:6" hidden="1" x14ac:dyDescent="0.25">
      <c r="A832" t="s">
        <v>126</v>
      </c>
      <c r="B832" t="s">
        <v>308</v>
      </c>
      <c r="C832" t="s">
        <v>307</v>
      </c>
      <c r="D832" t="s">
        <v>103</v>
      </c>
      <c r="E832" s="101"/>
      <c r="F832" s="101">
        <v>91869</v>
      </c>
    </row>
    <row r="833" spans="1:6" hidden="1" x14ac:dyDescent="0.25">
      <c r="A833" t="s">
        <v>126</v>
      </c>
      <c r="B833" t="s">
        <v>366</v>
      </c>
      <c r="C833" t="s">
        <v>307</v>
      </c>
      <c r="D833" t="s">
        <v>103</v>
      </c>
      <c r="E833" s="101"/>
      <c r="F833" s="101">
        <v>2324</v>
      </c>
    </row>
    <row r="834" spans="1:6" hidden="1" x14ac:dyDescent="0.25">
      <c r="A834" t="s">
        <v>126</v>
      </c>
      <c r="B834" t="s">
        <v>367</v>
      </c>
      <c r="C834" t="s">
        <v>289</v>
      </c>
      <c r="D834" t="s">
        <v>103</v>
      </c>
      <c r="E834" s="101"/>
      <c r="F834" s="101">
        <v>15248</v>
      </c>
    </row>
    <row r="835" spans="1:6" hidden="1" x14ac:dyDescent="0.25">
      <c r="A835" t="s">
        <v>126</v>
      </c>
      <c r="B835" t="s">
        <v>367</v>
      </c>
      <c r="C835" t="s">
        <v>301</v>
      </c>
      <c r="D835" t="s">
        <v>103</v>
      </c>
      <c r="E835" s="101"/>
      <c r="F835" s="101">
        <v>-49</v>
      </c>
    </row>
    <row r="836" spans="1:6" hidden="1" x14ac:dyDescent="0.25">
      <c r="A836" t="s">
        <v>126</v>
      </c>
      <c r="B836" t="s">
        <v>367</v>
      </c>
      <c r="C836" t="s">
        <v>307</v>
      </c>
      <c r="D836" t="s">
        <v>103</v>
      </c>
      <c r="E836" s="101"/>
      <c r="F836" s="101">
        <v>338164</v>
      </c>
    </row>
    <row r="837" spans="1:6" hidden="1" x14ac:dyDescent="0.25">
      <c r="A837" t="s">
        <v>126</v>
      </c>
      <c r="B837" t="s">
        <v>368</v>
      </c>
      <c r="C837" t="s">
        <v>289</v>
      </c>
      <c r="D837" t="s">
        <v>103</v>
      </c>
      <c r="E837" s="101"/>
      <c r="F837" s="101">
        <v>89058</v>
      </c>
    </row>
    <row r="838" spans="1:6" hidden="1" x14ac:dyDescent="0.25">
      <c r="A838" t="s">
        <v>126</v>
      </c>
      <c r="B838" t="s">
        <v>368</v>
      </c>
      <c r="C838" t="s">
        <v>307</v>
      </c>
      <c r="D838" t="s">
        <v>103</v>
      </c>
      <c r="E838" s="101"/>
      <c r="F838" s="101">
        <v>353628</v>
      </c>
    </row>
    <row r="839" spans="1:6" hidden="1" x14ac:dyDescent="0.25">
      <c r="A839" t="s">
        <v>126</v>
      </c>
      <c r="B839" t="s">
        <v>369</v>
      </c>
      <c r="C839" t="s">
        <v>289</v>
      </c>
      <c r="D839" t="s">
        <v>103</v>
      </c>
      <c r="E839" s="101"/>
      <c r="F839" s="101">
        <v>208333</v>
      </c>
    </row>
    <row r="840" spans="1:6" hidden="1" x14ac:dyDescent="0.25">
      <c r="A840" t="s">
        <v>126</v>
      </c>
      <c r="B840" t="s">
        <v>369</v>
      </c>
      <c r="C840" t="s">
        <v>307</v>
      </c>
      <c r="D840" t="s">
        <v>103</v>
      </c>
      <c r="E840" s="101"/>
      <c r="F840" s="101">
        <v>4178460</v>
      </c>
    </row>
    <row r="841" spans="1:6" hidden="1" x14ac:dyDescent="0.25">
      <c r="A841" t="s">
        <v>126</v>
      </c>
      <c r="B841" t="s">
        <v>370</v>
      </c>
      <c r="C841" t="s">
        <v>307</v>
      </c>
      <c r="D841" t="s">
        <v>103</v>
      </c>
      <c r="E841" s="101"/>
      <c r="F841" s="101">
        <v>23603</v>
      </c>
    </row>
    <row r="842" spans="1:6" hidden="1" x14ac:dyDescent="0.25">
      <c r="A842" t="s">
        <v>126</v>
      </c>
      <c r="B842" t="s">
        <v>371</v>
      </c>
      <c r="C842" t="s">
        <v>289</v>
      </c>
      <c r="D842" t="s">
        <v>103</v>
      </c>
      <c r="E842" s="101"/>
      <c r="F842" s="101">
        <v>6812</v>
      </c>
    </row>
    <row r="843" spans="1:6" hidden="1" x14ac:dyDescent="0.25">
      <c r="A843" t="s">
        <v>126</v>
      </c>
      <c r="B843" t="s">
        <v>371</v>
      </c>
      <c r="C843" t="s">
        <v>307</v>
      </c>
      <c r="D843" t="s">
        <v>103</v>
      </c>
      <c r="E843" s="101"/>
      <c r="F843" s="101">
        <v>117910</v>
      </c>
    </row>
    <row r="844" spans="1:6" hidden="1" x14ac:dyDescent="0.25">
      <c r="A844" t="s">
        <v>126</v>
      </c>
      <c r="B844" t="s">
        <v>372</v>
      </c>
      <c r="C844" t="s">
        <v>307</v>
      </c>
      <c r="D844" t="s">
        <v>103</v>
      </c>
      <c r="E844" s="101"/>
      <c r="F844" s="101">
        <v>520626</v>
      </c>
    </row>
    <row r="845" spans="1:6" hidden="1" x14ac:dyDescent="0.25">
      <c r="A845" t="s">
        <v>126</v>
      </c>
      <c r="B845" t="s">
        <v>373</v>
      </c>
      <c r="C845" t="s">
        <v>289</v>
      </c>
      <c r="D845" t="s">
        <v>103</v>
      </c>
      <c r="E845" s="101"/>
      <c r="F845" s="101">
        <v>13701</v>
      </c>
    </row>
    <row r="846" spans="1:6" hidden="1" x14ac:dyDescent="0.25">
      <c r="A846" t="s">
        <v>126</v>
      </c>
      <c r="B846" t="s">
        <v>373</v>
      </c>
      <c r="C846" t="s">
        <v>307</v>
      </c>
      <c r="D846" t="s">
        <v>103</v>
      </c>
      <c r="E846" s="101"/>
      <c r="F846" s="101">
        <v>89297</v>
      </c>
    </row>
    <row r="847" spans="1:6" hidden="1" x14ac:dyDescent="0.25">
      <c r="A847" t="s">
        <v>126</v>
      </c>
      <c r="B847" t="s">
        <v>374</v>
      </c>
      <c r="C847" t="s">
        <v>289</v>
      </c>
      <c r="D847" t="s">
        <v>103</v>
      </c>
      <c r="E847" s="101"/>
      <c r="F847" s="101">
        <v>470</v>
      </c>
    </row>
    <row r="848" spans="1:6" hidden="1" x14ac:dyDescent="0.25">
      <c r="A848" t="s">
        <v>126</v>
      </c>
      <c r="B848" t="s">
        <v>374</v>
      </c>
      <c r="C848" t="s">
        <v>307</v>
      </c>
      <c r="D848" t="s">
        <v>103</v>
      </c>
      <c r="E848" s="101"/>
      <c r="F848" s="101">
        <v>1492554</v>
      </c>
    </row>
    <row r="849" spans="1:6" hidden="1" x14ac:dyDescent="0.25">
      <c r="A849" t="s">
        <v>312</v>
      </c>
      <c r="B849" t="s">
        <v>429</v>
      </c>
      <c r="C849" t="s">
        <v>289</v>
      </c>
      <c r="D849" t="s">
        <v>103</v>
      </c>
      <c r="E849" s="101"/>
      <c r="F849" s="101">
        <v>2776</v>
      </c>
    </row>
    <row r="850" spans="1:6" hidden="1" x14ac:dyDescent="0.25">
      <c r="A850" t="s">
        <v>312</v>
      </c>
      <c r="B850" t="s">
        <v>429</v>
      </c>
      <c r="C850" t="s">
        <v>307</v>
      </c>
      <c r="D850" t="s">
        <v>103</v>
      </c>
      <c r="E850" s="101"/>
      <c r="F850" s="101">
        <v>42315</v>
      </c>
    </row>
    <row r="851" spans="1:6" hidden="1" x14ac:dyDescent="0.25">
      <c r="A851" t="s">
        <v>312</v>
      </c>
      <c r="B851" t="s">
        <v>430</v>
      </c>
      <c r="C851" t="s">
        <v>289</v>
      </c>
      <c r="D851" t="s">
        <v>103</v>
      </c>
      <c r="E851" s="101"/>
      <c r="F851" s="101">
        <v>1990</v>
      </c>
    </row>
    <row r="852" spans="1:6" hidden="1" x14ac:dyDescent="0.25">
      <c r="A852" t="s">
        <v>312</v>
      </c>
      <c r="B852" t="s">
        <v>430</v>
      </c>
      <c r="C852" t="s">
        <v>307</v>
      </c>
      <c r="D852" t="s">
        <v>103</v>
      </c>
      <c r="E852" s="101"/>
      <c r="F852" s="101">
        <v>7763</v>
      </c>
    </row>
    <row r="853" spans="1:6" hidden="1" x14ac:dyDescent="0.25">
      <c r="A853" t="s">
        <v>312</v>
      </c>
      <c r="B853" t="s">
        <v>431</v>
      </c>
      <c r="C853" t="s">
        <v>289</v>
      </c>
      <c r="D853" t="s">
        <v>103</v>
      </c>
      <c r="E853" s="101"/>
      <c r="F853" s="101">
        <v>46</v>
      </c>
    </row>
    <row r="854" spans="1:6" hidden="1" x14ac:dyDescent="0.25">
      <c r="A854" t="s">
        <v>312</v>
      </c>
      <c r="B854" t="s">
        <v>431</v>
      </c>
      <c r="C854" t="s">
        <v>307</v>
      </c>
      <c r="D854" t="s">
        <v>103</v>
      </c>
      <c r="E854" s="101"/>
      <c r="F854" s="101">
        <v>3919</v>
      </c>
    </row>
    <row r="855" spans="1:6" hidden="1" x14ac:dyDescent="0.25">
      <c r="A855" t="s">
        <v>312</v>
      </c>
      <c r="B855" t="s">
        <v>432</v>
      </c>
      <c r="C855" t="s">
        <v>289</v>
      </c>
      <c r="D855" t="s">
        <v>103</v>
      </c>
      <c r="E855" s="101"/>
      <c r="F855" s="101">
        <v>513</v>
      </c>
    </row>
    <row r="856" spans="1:6" hidden="1" x14ac:dyDescent="0.25">
      <c r="A856" t="s">
        <v>312</v>
      </c>
      <c r="B856" t="s">
        <v>432</v>
      </c>
      <c r="C856" t="s">
        <v>307</v>
      </c>
      <c r="D856" t="s">
        <v>103</v>
      </c>
      <c r="E856" s="101"/>
      <c r="F856" s="101">
        <v>14120</v>
      </c>
    </row>
    <row r="857" spans="1:6" hidden="1" x14ac:dyDescent="0.25">
      <c r="A857" t="s">
        <v>312</v>
      </c>
      <c r="B857" t="s">
        <v>433</v>
      </c>
      <c r="C857" t="s">
        <v>289</v>
      </c>
      <c r="D857" t="s">
        <v>103</v>
      </c>
      <c r="E857" s="101"/>
      <c r="F857" s="101">
        <v>357</v>
      </c>
    </row>
    <row r="858" spans="1:6" hidden="1" x14ac:dyDescent="0.25">
      <c r="A858" t="s">
        <v>312</v>
      </c>
      <c r="B858" t="s">
        <v>433</v>
      </c>
      <c r="C858" t="s">
        <v>307</v>
      </c>
      <c r="D858" t="s">
        <v>103</v>
      </c>
      <c r="E858" s="101"/>
      <c r="F858" s="101">
        <v>37513</v>
      </c>
    </row>
    <row r="859" spans="1:6" hidden="1" x14ac:dyDescent="0.25">
      <c r="A859" t="s">
        <v>312</v>
      </c>
      <c r="B859" t="s">
        <v>434</v>
      </c>
      <c r="C859" t="s">
        <v>289</v>
      </c>
      <c r="D859" t="s">
        <v>103</v>
      </c>
      <c r="E859" s="101"/>
      <c r="F859" s="101">
        <v>19</v>
      </c>
    </row>
    <row r="860" spans="1:6" hidden="1" x14ac:dyDescent="0.25">
      <c r="A860" t="s">
        <v>312</v>
      </c>
      <c r="B860" t="s">
        <v>434</v>
      </c>
      <c r="C860" t="s">
        <v>307</v>
      </c>
      <c r="D860" t="s">
        <v>103</v>
      </c>
      <c r="E860" s="101"/>
      <c r="F860" s="101">
        <v>101.99999999999901</v>
      </c>
    </row>
    <row r="861" spans="1:6" hidden="1" x14ac:dyDescent="0.25">
      <c r="A861" t="s">
        <v>128</v>
      </c>
      <c r="B861" t="s">
        <v>415</v>
      </c>
      <c r="C861" t="s">
        <v>307</v>
      </c>
      <c r="D861" t="s">
        <v>103</v>
      </c>
      <c r="E861" s="101"/>
      <c r="F861" s="101">
        <v>1450</v>
      </c>
    </row>
    <row r="862" spans="1:6" hidden="1" x14ac:dyDescent="0.25">
      <c r="A862" t="s">
        <v>128</v>
      </c>
      <c r="B862" t="s">
        <v>416</v>
      </c>
      <c r="C862" t="s">
        <v>289</v>
      </c>
      <c r="D862" t="s">
        <v>103</v>
      </c>
      <c r="E862" s="101"/>
      <c r="F862" s="101">
        <v>9836</v>
      </c>
    </row>
    <row r="863" spans="1:6" hidden="1" x14ac:dyDescent="0.25">
      <c r="A863" t="s">
        <v>128</v>
      </c>
      <c r="B863" t="s">
        <v>416</v>
      </c>
      <c r="C863" t="s">
        <v>301</v>
      </c>
      <c r="D863" t="s">
        <v>103</v>
      </c>
      <c r="E863" s="101"/>
      <c r="F863" s="101">
        <v>50313</v>
      </c>
    </row>
    <row r="864" spans="1:6" hidden="1" x14ac:dyDescent="0.25">
      <c r="A864" t="s">
        <v>128</v>
      </c>
      <c r="B864" t="s">
        <v>416</v>
      </c>
      <c r="C864" t="s">
        <v>307</v>
      </c>
      <c r="D864" t="s">
        <v>103</v>
      </c>
      <c r="E864" s="101"/>
      <c r="F864" s="101">
        <v>132642</v>
      </c>
    </row>
    <row r="865" spans="1:20" hidden="1" x14ac:dyDescent="0.25">
      <c r="A865" t="s">
        <v>128</v>
      </c>
      <c r="B865" t="s">
        <v>417</v>
      </c>
      <c r="C865" t="s">
        <v>289</v>
      </c>
      <c r="D865" t="s">
        <v>103</v>
      </c>
      <c r="E865" s="101"/>
      <c r="F865" s="101">
        <v>661</v>
      </c>
    </row>
    <row r="866" spans="1:20" hidden="1" x14ac:dyDescent="0.25">
      <c r="A866" t="s">
        <v>128</v>
      </c>
      <c r="B866" t="s">
        <v>417</v>
      </c>
      <c r="C866" t="s">
        <v>307</v>
      </c>
      <c r="D866" t="s">
        <v>103</v>
      </c>
      <c r="E866" s="101"/>
      <c r="F866" s="101">
        <v>15287</v>
      </c>
    </row>
    <row r="867" spans="1:20" hidden="1" x14ac:dyDescent="0.25">
      <c r="A867" t="s">
        <v>128</v>
      </c>
      <c r="B867" t="s">
        <v>418</v>
      </c>
      <c r="C867" t="s">
        <v>307</v>
      </c>
      <c r="D867" t="s">
        <v>103</v>
      </c>
      <c r="E867" s="101"/>
      <c r="F867" s="101">
        <v>697</v>
      </c>
    </row>
    <row r="868" spans="1:20" x14ac:dyDescent="0.25">
      <c r="A868" t="s">
        <v>46</v>
      </c>
      <c r="B868" t="s">
        <v>395</v>
      </c>
      <c r="C868" t="s">
        <v>310</v>
      </c>
      <c r="D868" t="s">
        <v>104</v>
      </c>
      <c r="E868" s="101">
        <v>2379.64</v>
      </c>
      <c r="F868" s="101">
        <v>2379640</v>
      </c>
    </row>
    <row r="869" spans="1:20" x14ac:dyDescent="0.25">
      <c r="A869" t="s">
        <v>46</v>
      </c>
      <c r="B869" t="s">
        <v>311</v>
      </c>
      <c r="C869" t="s">
        <v>310</v>
      </c>
      <c r="D869" t="s">
        <v>104</v>
      </c>
      <c r="E869" s="101">
        <v>796.69399999999996</v>
      </c>
      <c r="F869" s="101">
        <v>796694</v>
      </c>
    </row>
    <row r="870" spans="1:20" x14ac:dyDescent="0.25">
      <c r="A870" t="s">
        <v>46</v>
      </c>
      <c r="B870" t="s">
        <v>341</v>
      </c>
      <c r="C870" t="s">
        <v>310</v>
      </c>
      <c r="D870" t="s">
        <v>104</v>
      </c>
      <c r="E870" s="101">
        <v>413.79399999999998</v>
      </c>
      <c r="F870" s="101">
        <v>413794</v>
      </c>
      <c r="J870" t="s">
        <v>289</v>
      </c>
      <c r="K870" s="333">
        <v>1183033</v>
      </c>
      <c r="L870" s="333">
        <v>1124017</v>
      </c>
      <c r="M870" s="333">
        <v>1353513</v>
      </c>
      <c r="N870" s="333">
        <v>1314454</v>
      </c>
      <c r="O870" s="333">
        <v>1556863</v>
      </c>
      <c r="P870" s="333">
        <v>1858566</v>
      </c>
      <c r="Q870" s="333">
        <v>2011825</v>
      </c>
      <c r="R870" s="333">
        <v>2237805</v>
      </c>
      <c r="S870" s="333">
        <v>2239517</v>
      </c>
      <c r="T870" s="333">
        <v>14879593</v>
      </c>
    </row>
    <row r="871" spans="1:20" x14ac:dyDescent="0.25">
      <c r="A871" t="s">
        <v>46</v>
      </c>
      <c r="B871" t="s">
        <v>312</v>
      </c>
      <c r="C871" t="s">
        <v>309</v>
      </c>
      <c r="D871" t="s">
        <v>104</v>
      </c>
      <c r="E871" s="101">
        <v>447.68799999999999</v>
      </c>
      <c r="F871" s="101">
        <v>447688</v>
      </c>
      <c r="J871" t="s">
        <v>301</v>
      </c>
      <c r="K871" s="333">
        <v>36096</v>
      </c>
      <c r="L871" s="333">
        <v>57512</v>
      </c>
      <c r="M871" s="333">
        <v>10357</v>
      </c>
      <c r="N871" s="333">
        <v>41349</v>
      </c>
      <c r="O871" s="333">
        <v>159191</v>
      </c>
      <c r="P871" s="333">
        <v>41978</v>
      </c>
      <c r="Q871" s="333">
        <v>84471</v>
      </c>
      <c r="R871" s="333">
        <v>20980</v>
      </c>
      <c r="S871" s="333">
        <v>32334</v>
      </c>
      <c r="T871" s="333">
        <v>484268</v>
      </c>
    </row>
    <row r="872" spans="1:20" x14ac:dyDescent="0.25">
      <c r="A872" t="s">
        <v>46</v>
      </c>
      <c r="B872" t="s">
        <v>312</v>
      </c>
      <c r="C872" t="s">
        <v>310</v>
      </c>
      <c r="D872" t="s">
        <v>104</v>
      </c>
      <c r="E872" s="101">
        <v>1730.4190000000001</v>
      </c>
      <c r="F872" s="101">
        <v>1730419</v>
      </c>
      <c r="J872" t="s">
        <v>307</v>
      </c>
      <c r="K872" s="333">
        <v>10417486</v>
      </c>
      <c r="L872" s="333">
        <v>10617859</v>
      </c>
      <c r="M872" s="333">
        <v>11052367</v>
      </c>
      <c r="N872" s="333">
        <v>11965555</v>
      </c>
      <c r="O872" s="333">
        <v>15148662</v>
      </c>
      <c r="P872" s="333">
        <v>14444168</v>
      </c>
      <c r="Q872" s="333">
        <v>14282208</v>
      </c>
      <c r="R872" s="333">
        <v>15414223</v>
      </c>
      <c r="S872" s="333">
        <v>16280176</v>
      </c>
      <c r="T872" s="333">
        <v>119622704</v>
      </c>
    </row>
    <row r="873" spans="1:20" x14ac:dyDescent="0.25">
      <c r="A873" t="s">
        <v>46</v>
      </c>
      <c r="B873" t="s">
        <v>396</v>
      </c>
      <c r="C873" t="s">
        <v>310</v>
      </c>
      <c r="D873" t="s">
        <v>104</v>
      </c>
      <c r="E873" s="101">
        <v>3414.2809999999999</v>
      </c>
      <c r="F873" s="101">
        <v>3414281</v>
      </c>
    </row>
    <row r="874" spans="1:20" x14ac:dyDescent="0.25">
      <c r="A874" t="s">
        <v>46</v>
      </c>
      <c r="B874" t="s">
        <v>397</v>
      </c>
      <c r="C874" t="s">
        <v>309</v>
      </c>
      <c r="D874" t="s">
        <v>104</v>
      </c>
      <c r="E874" s="101">
        <v>3.3090000000000002</v>
      </c>
      <c r="F874" s="101">
        <v>3309</v>
      </c>
      <c r="J874" t="s">
        <v>289</v>
      </c>
      <c r="K874" s="335">
        <f>K870/1000</f>
        <v>1183.0329999999999</v>
      </c>
      <c r="L874" s="335">
        <f t="shared" ref="L874:T874" si="8">L870/1000</f>
        <v>1124.0170000000001</v>
      </c>
      <c r="M874" s="335">
        <f t="shared" si="8"/>
        <v>1353.5129999999999</v>
      </c>
      <c r="N874" s="335">
        <f t="shared" si="8"/>
        <v>1314.454</v>
      </c>
      <c r="O874" s="335">
        <f t="shared" si="8"/>
        <v>1556.8630000000001</v>
      </c>
      <c r="P874" s="335">
        <f t="shared" si="8"/>
        <v>1858.566</v>
      </c>
      <c r="Q874" s="335">
        <f t="shared" si="8"/>
        <v>2011.825</v>
      </c>
      <c r="R874" s="335">
        <f t="shared" si="8"/>
        <v>2237.8049999999998</v>
      </c>
      <c r="S874" s="335">
        <f t="shared" si="8"/>
        <v>2239.5169999999998</v>
      </c>
      <c r="T874" s="335">
        <f t="shared" si="8"/>
        <v>14879.593000000001</v>
      </c>
    </row>
    <row r="875" spans="1:20" x14ac:dyDescent="0.25">
      <c r="A875" t="s">
        <v>46</v>
      </c>
      <c r="B875" t="s">
        <v>397</v>
      </c>
      <c r="C875" t="s">
        <v>310</v>
      </c>
      <c r="D875" t="s">
        <v>104</v>
      </c>
      <c r="E875" s="101">
        <v>2476.98</v>
      </c>
      <c r="F875" s="101">
        <v>2476980</v>
      </c>
      <c r="J875" t="s">
        <v>301</v>
      </c>
      <c r="K875" s="335">
        <f t="shared" ref="K875:T876" si="9">K871/1000</f>
        <v>36.095999999999997</v>
      </c>
      <c r="L875" s="335">
        <f t="shared" si="9"/>
        <v>57.512</v>
      </c>
      <c r="M875" s="335">
        <f t="shared" si="9"/>
        <v>10.356999999999999</v>
      </c>
      <c r="N875" s="335">
        <f t="shared" si="9"/>
        <v>41.348999999999997</v>
      </c>
      <c r="O875" s="335">
        <f t="shared" si="9"/>
        <v>159.191</v>
      </c>
      <c r="P875" s="335">
        <f t="shared" si="9"/>
        <v>41.978000000000002</v>
      </c>
      <c r="Q875" s="335">
        <f t="shared" si="9"/>
        <v>84.471000000000004</v>
      </c>
      <c r="R875" s="335">
        <f t="shared" si="9"/>
        <v>20.98</v>
      </c>
      <c r="S875" s="335">
        <f t="shared" si="9"/>
        <v>32.334000000000003</v>
      </c>
      <c r="T875" s="335">
        <f t="shared" si="9"/>
        <v>484.26799999999997</v>
      </c>
    </row>
    <row r="876" spans="1:20" x14ac:dyDescent="0.25">
      <c r="A876" t="s">
        <v>121</v>
      </c>
      <c r="B876" t="s">
        <v>382</v>
      </c>
      <c r="C876" t="s">
        <v>289</v>
      </c>
      <c r="D876" t="s">
        <v>104</v>
      </c>
      <c r="E876" s="101">
        <v>17.309000000000001</v>
      </c>
      <c r="F876" s="101">
        <v>17309</v>
      </c>
      <c r="J876" t="s">
        <v>307</v>
      </c>
      <c r="K876" s="335">
        <f t="shared" si="9"/>
        <v>10417.486000000001</v>
      </c>
      <c r="L876" s="335">
        <f t="shared" si="9"/>
        <v>10617.859</v>
      </c>
      <c r="M876" s="335">
        <f t="shared" si="9"/>
        <v>11052.367</v>
      </c>
      <c r="N876" s="335">
        <f t="shared" si="9"/>
        <v>11965.555</v>
      </c>
      <c r="O876" s="335">
        <f t="shared" si="9"/>
        <v>15148.662</v>
      </c>
      <c r="P876" s="335">
        <f t="shared" si="9"/>
        <v>14444.168</v>
      </c>
      <c r="Q876" s="335">
        <f t="shared" si="9"/>
        <v>14282.208000000001</v>
      </c>
      <c r="R876" s="335">
        <f t="shared" si="9"/>
        <v>15414.223</v>
      </c>
      <c r="S876" s="335">
        <f t="shared" si="9"/>
        <v>16280.175999999999</v>
      </c>
      <c r="T876" s="335">
        <f t="shared" si="9"/>
        <v>119622.704</v>
      </c>
    </row>
    <row r="877" spans="1:20" x14ac:dyDescent="0.25">
      <c r="A877" t="s">
        <v>121</v>
      </c>
      <c r="B877" t="s">
        <v>382</v>
      </c>
      <c r="C877" t="s">
        <v>301</v>
      </c>
      <c r="D877" t="s">
        <v>104</v>
      </c>
      <c r="E877" s="101">
        <v>0</v>
      </c>
      <c r="F877" s="101">
        <v>0</v>
      </c>
    </row>
    <row r="878" spans="1:20" x14ac:dyDescent="0.25">
      <c r="A878" t="s">
        <v>121</v>
      </c>
      <c r="B878" t="s">
        <v>382</v>
      </c>
      <c r="C878" t="s">
        <v>307</v>
      </c>
      <c r="D878" t="s">
        <v>104</v>
      </c>
      <c r="E878" s="101">
        <v>70.072999999999993</v>
      </c>
      <c r="F878" s="101">
        <v>70073</v>
      </c>
    </row>
    <row r="879" spans="1:20" x14ac:dyDescent="0.25">
      <c r="A879" t="s">
        <v>121</v>
      </c>
      <c r="B879" t="s">
        <v>383</v>
      </c>
      <c r="C879" t="s">
        <v>289</v>
      </c>
      <c r="D879" t="s">
        <v>104</v>
      </c>
      <c r="E879" s="101">
        <v>59.957999999999998</v>
      </c>
      <c r="F879" s="101">
        <v>59958</v>
      </c>
    </row>
    <row r="880" spans="1:20" x14ac:dyDescent="0.25">
      <c r="A880" t="s">
        <v>121</v>
      </c>
      <c r="B880" t="s">
        <v>383</v>
      </c>
      <c r="C880" t="s">
        <v>307</v>
      </c>
      <c r="D880" t="s">
        <v>104</v>
      </c>
      <c r="E880" s="101">
        <v>412.48099999999999</v>
      </c>
      <c r="F880" s="101">
        <v>412481</v>
      </c>
      <c r="H880" s="54"/>
      <c r="I880" s="54"/>
    </row>
    <row r="881" spans="1:20" x14ac:dyDescent="0.25">
      <c r="A881" t="s">
        <v>121</v>
      </c>
      <c r="B881" t="s">
        <v>398</v>
      </c>
      <c r="C881" t="s">
        <v>289</v>
      </c>
      <c r="D881" t="s">
        <v>104</v>
      </c>
      <c r="E881" s="101">
        <v>5.7320000000000002</v>
      </c>
      <c r="F881" s="101">
        <v>5732</v>
      </c>
      <c r="H881" s="404"/>
      <c r="I881" s="404"/>
      <c r="J881" s="404"/>
      <c r="K881" s="404"/>
    </row>
    <row r="882" spans="1:20" x14ac:dyDescent="0.25">
      <c r="A882" t="s">
        <v>121</v>
      </c>
      <c r="B882" t="s">
        <v>398</v>
      </c>
      <c r="C882" t="s">
        <v>307</v>
      </c>
      <c r="D882" t="s">
        <v>104</v>
      </c>
      <c r="E882" s="101">
        <v>10.59</v>
      </c>
      <c r="F882" s="101">
        <v>10590</v>
      </c>
      <c r="H882" s="333"/>
      <c r="I882" s="333"/>
      <c r="J882" s="334" t="s">
        <v>294</v>
      </c>
      <c r="K882" s="334" t="s">
        <v>295</v>
      </c>
    </row>
    <row r="883" spans="1:20" x14ac:dyDescent="0.25">
      <c r="A883" t="s">
        <v>121</v>
      </c>
      <c r="B883" t="s">
        <v>320</v>
      </c>
      <c r="C883" t="s">
        <v>289</v>
      </c>
      <c r="D883" t="s">
        <v>104</v>
      </c>
      <c r="E883" s="101">
        <v>0.94</v>
      </c>
      <c r="F883" s="101">
        <v>940</v>
      </c>
      <c r="J883" s="334" t="s">
        <v>297</v>
      </c>
      <c r="K883" t="s">
        <v>232</v>
      </c>
      <c r="L883" t="s">
        <v>233</v>
      </c>
      <c r="M883" t="s">
        <v>216</v>
      </c>
      <c r="N883" t="s">
        <v>217</v>
      </c>
      <c r="O883" t="s">
        <v>101</v>
      </c>
      <c r="P883" t="s">
        <v>102</v>
      </c>
      <c r="Q883" t="s">
        <v>103</v>
      </c>
      <c r="R883" t="s">
        <v>104</v>
      </c>
      <c r="S883" t="s">
        <v>105</v>
      </c>
      <c r="T883" t="s">
        <v>298</v>
      </c>
    </row>
    <row r="884" spans="1:20" x14ac:dyDescent="0.25">
      <c r="A884" t="s">
        <v>121</v>
      </c>
      <c r="B884" t="s">
        <v>320</v>
      </c>
      <c r="C884" t="s">
        <v>307</v>
      </c>
      <c r="D884" t="s">
        <v>104</v>
      </c>
      <c r="E884" s="101">
        <v>2.504</v>
      </c>
      <c r="F884" s="101">
        <v>2504</v>
      </c>
      <c r="J884" s="4" t="s">
        <v>289</v>
      </c>
      <c r="K884" s="54">
        <v>1183033</v>
      </c>
      <c r="L884" s="54">
        <v>1124017</v>
      </c>
      <c r="M884" s="54">
        <v>1353513</v>
      </c>
      <c r="N884" s="54">
        <v>1314454</v>
      </c>
      <c r="O884" s="54">
        <v>1556863</v>
      </c>
      <c r="P884" s="54">
        <v>1858566</v>
      </c>
      <c r="Q884" s="54">
        <v>2011825</v>
      </c>
      <c r="R884" s="54">
        <v>2237805</v>
      </c>
      <c r="S884" s="54">
        <v>2239517</v>
      </c>
      <c r="T884" s="54">
        <v>14879593</v>
      </c>
    </row>
    <row r="885" spans="1:20" x14ac:dyDescent="0.25">
      <c r="A885" t="s">
        <v>121</v>
      </c>
      <c r="B885" t="s">
        <v>384</v>
      </c>
      <c r="C885" t="s">
        <v>289</v>
      </c>
      <c r="D885" t="s">
        <v>104</v>
      </c>
      <c r="E885" s="101">
        <v>2.702</v>
      </c>
      <c r="F885" s="101">
        <v>2702</v>
      </c>
      <c r="H885" s="333"/>
      <c r="I885" s="333"/>
      <c r="J885" s="344" t="s">
        <v>121</v>
      </c>
      <c r="K885" s="54">
        <v>38970</v>
      </c>
      <c r="L885" s="54">
        <v>38701</v>
      </c>
      <c r="M885" s="54">
        <v>63874</v>
      </c>
      <c r="N885" s="54">
        <v>80882</v>
      </c>
      <c r="O885" s="54">
        <v>85808</v>
      </c>
      <c r="P885" s="54">
        <v>87339</v>
      </c>
      <c r="Q885" s="54">
        <v>82294</v>
      </c>
      <c r="R885" s="54">
        <v>97326</v>
      </c>
      <c r="S885" s="54">
        <v>101307</v>
      </c>
      <c r="T885" s="54">
        <v>676501</v>
      </c>
    </row>
    <row r="886" spans="1:20" x14ac:dyDescent="0.25">
      <c r="A886" t="s">
        <v>121</v>
      </c>
      <c r="B886" t="s">
        <v>384</v>
      </c>
      <c r="C886" t="s">
        <v>307</v>
      </c>
      <c r="D886" t="s">
        <v>104</v>
      </c>
      <c r="E886" s="101">
        <v>14.518000000000001</v>
      </c>
      <c r="F886" s="101">
        <v>14518</v>
      </c>
      <c r="J886" s="344" t="s">
        <v>124</v>
      </c>
      <c r="K886" s="54">
        <v>197461</v>
      </c>
      <c r="L886" s="54">
        <v>170715</v>
      </c>
      <c r="M886" s="54">
        <v>172993</v>
      </c>
      <c r="N886" s="54">
        <v>166181</v>
      </c>
      <c r="O886" s="54">
        <v>162621</v>
      </c>
      <c r="P886" s="54">
        <v>209167</v>
      </c>
      <c r="Q886" s="54">
        <v>211804</v>
      </c>
      <c r="R886" s="54">
        <v>276289</v>
      </c>
      <c r="S886" s="54">
        <v>335684</v>
      </c>
      <c r="T886" s="54">
        <v>1902915</v>
      </c>
    </row>
    <row r="887" spans="1:20" x14ac:dyDescent="0.25">
      <c r="A887" t="s">
        <v>121</v>
      </c>
      <c r="B887" t="s">
        <v>385</v>
      </c>
      <c r="C887" t="s">
        <v>289</v>
      </c>
      <c r="D887" t="s">
        <v>104</v>
      </c>
      <c r="E887" s="101">
        <v>10.685</v>
      </c>
      <c r="F887" s="101">
        <v>10685</v>
      </c>
      <c r="J887" s="344" t="s">
        <v>122</v>
      </c>
      <c r="K887" s="54">
        <v>128909</v>
      </c>
      <c r="L887" s="54">
        <v>117001</v>
      </c>
      <c r="M887" s="54">
        <v>159211</v>
      </c>
      <c r="N887" s="54">
        <v>159078</v>
      </c>
      <c r="O887" s="54">
        <v>189946</v>
      </c>
      <c r="P887" s="54">
        <v>235642</v>
      </c>
      <c r="Q887" s="54">
        <v>221140</v>
      </c>
      <c r="R887" s="54">
        <v>215801</v>
      </c>
      <c r="S887" s="54">
        <v>196785</v>
      </c>
      <c r="T887" s="54">
        <v>1623513</v>
      </c>
    </row>
    <row r="888" spans="1:20" x14ac:dyDescent="0.25">
      <c r="A888" t="s">
        <v>121</v>
      </c>
      <c r="B888" t="s">
        <v>385</v>
      </c>
      <c r="C888" t="s">
        <v>307</v>
      </c>
      <c r="D888" t="s">
        <v>104</v>
      </c>
      <c r="E888" s="101">
        <v>90.137</v>
      </c>
      <c r="F888" s="101">
        <v>90137</v>
      </c>
      <c r="J888" s="344" t="s">
        <v>123</v>
      </c>
      <c r="K888" s="54">
        <v>59528</v>
      </c>
      <c r="L888" s="54">
        <v>48940</v>
      </c>
      <c r="M888" s="54">
        <v>37679</v>
      </c>
      <c r="N888" s="54">
        <v>68472</v>
      </c>
      <c r="O888" s="54">
        <v>79692</v>
      </c>
      <c r="P888" s="54">
        <v>122167</v>
      </c>
      <c r="Q888" s="54">
        <v>217844</v>
      </c>
      <c r="R888" s="54">
        <v>215730</v>
      </c>
      <c r="S888" s="54">
        <v>242924</v>
      </c>
      <c r="T888" s="54">
        <v>1092976</v>
      </c>
    </row>
    <row r="889" spans="1:20" x14ac:dyDescent="0.25">
      <c r="A889" t="s">
        <v>124</v>
      </c>
      <c r="B889" t="s">
        <v>420</v>
      </c>
      <c r="C889" t="s">
        <v>289</v>
      </c>
      <c r="D889" t="s">
        <v>104</v>
      </c>
      <c r="E889" s="101">
        <v>276.28899999999999</v>
      </c>
      <c r="F889" s="101">
        <v>276289</v>
      </c>
      <c r="J889" s="344" t="s">
        <v>127</v>
      </c>
      <c r="K889" s="54">
        <v>413287</v>
      </c>
      <c r="L889" s="54">
        <v>423123</v>
      </c>
      <c r="M889" s="54">
        <v>518683</v>
      </c>
      <c r="N889" s="54">
        <v>503642</v>
      </c>
      <c r="O889" s="54">
        <v>586531</v>
      </c>
      <c r="P889" s="54">
        <v>753293</v>
      </c>
      <c r="Q889" s="54">
        <v>796432</v>
      </c>
      <c r="R889" s="54">
        <v>824994</v>
      </c>
      <c r="S889" s="54">
        <v>842119</v>
      </c>
      <c r="T889" s="54">
        <v>5662104</v>
      </c>
    </row>
    <row r="890" spans="1:20" x14ac:dyDescent="0.25">
      <c r="A890" t="s">
        <v>124</v>
      </c>
      <c r="B890" t="s">
        <v>420</v>
      </c>
      <c r="C890" t="s">
        <v>307</v>
      </c>
      <c r="D890" t="s">
        <v>104</v>
      </c>
      <c r="E890" s="101">
        <v>2.2829999999999999</v>
      </c>
      <c r="F890" s="101">
        <v>2283</v>
      </c>
      <c r="J890" s="344" t="s">
        <v>125</v>
      </c>
      <c r="K890" s="54">
        <v>34121</v>
      </c>
      <c r="L890" s="54">
        <v>31381</v>
      </c>
      <c r="M890" s="54">
        <v>36489</v>
      </c>
      <c r="N890" s="54">
        <v>28998</v>
      </c>
      <c r="O890" s="54">
        <v>16749</v>
      </c>
      <c r="P890" s="54">
        <v>32541</v>
      </c>
      <c r="Q890" s="54">
        <v>31758</v>
      </c>
      <c r="R890" s="54">
        <v>34416</v>
      </c>
      <c r="S890" s="54">
        <v>20504</v>
      </c>
      <c r="T890" s="54">
        <v>266957</v>
      </c>
    </row>
    <row r="891" spans="1:20" x14ac:dyDescent="0.25">
      <c r="A891" t="s">
        <v>124</v>
      </c>
      <c r="B891" t="s">
        <v>421</v>
      </c>
      <c r="C891" t="s">
        <v>307</v>
      </c>
      <c r="D891" t="s">
        <v>104</v>
      </c>
      <c r="E891" s="101">
        <v>1576.8209999999999</v>
      </c>
      <c r="F891" s="101">
        <v>1576821</v>
      </c>
      <c r="J891" s="344" t="s">
        <v>126</v>
      </c>
      <c r="K891" s="54">
        <v>242545</v>
      </c>
      <c r="L891" s="54">
        <v>221615</v>
      </c>
      <c r="M891" s="54">
        <v>262375</v>
      </c>
      <c r="N891" s="54">
        <v>220154</v>
      </c>
      <c r="O891" s="54">
        <v>354815</v>
      </c>
      <c r="P891" s="54">
        <v>329606</v>
      </c>
      <c r="Q891" s="54">
        <v>358132</v>
      </c>
      <c r="R891" s="54">
        <v>468979</v>
      </c>
      <c r="S891" s="54">
        <v>398606</v>
      </c>
      <c r="T891" s="54">
        <v>2856827</v>
      </c>
    </row>
    <row r="892" spans="1:20" x14ac:dyDescent="0.25">
      <c r="A892" t="s">
        <v>124</v>
      </c>
      <c r="B892" t="s">
        <v>422</v>
      </c>
      <c r="C892" t="s">
        <v>307</v>
      </c>
      <c r="D892" t="s">
        <v>104</v>
      </c>
      <c r="E892" s="101">
        <v>34.621000000000002</v>
      </c>
      <c r="F892" s="101">
        <v>34621</v>
      </c>
      <c r="J892" s="344" t="s">
        <v>234</v>
      </c>
      <c r="K892" s="54">
        <v>57437</v>
      </c>
      <c r="L892" s="54">
        <v>57304</v>
      </c>
      <c r="M892" s="54">
        <v>87814</v>
      </c>
      <c r="N892" s="54">
        <v>76402</v>
      </c>
      <c r="O892" s="54">
        <v>71670</v>
      </c>
      <c r="P892" s="54">
        <v>72464</v>
      </c>
      <c r="Q892" s="54">
        <v>76223</v>
      </c>
      <c r="R892" s="54">
        <v>88155</v>
      </c>
      <c r="S892" s="54">
        <v>85626</v>
      </c>
      <c r="T892" s="54">
        <v>673095</v>
      </c>
    </row>
    <row r="893" spans="1:20" x14ac:dyDescent="0.25">
      <c r="A893" t="s">
        <v>124</v>
      </c>
      <c r="B893" t="s">
        <v>423</v>
      </c>
      <c r="C893" t="s">
        <v>307</v>
      </c>
      <c r="D893" t="s">
        <v>104</v>
      </c>
      <c r="E893" s="101">
        <v>1051.0360000000001</v>
      </c>
      <c r="F893" s="101">
        <v>1051036</v>
      </c>
      <c r="J893" s="344" t="s">
        <v>312</v>
      </c>
      <c r="K893" s="54">
        <v>2685</v>
      </c>
      <c r="L893" s="54">
        <v>1484</v>
      </c>
      <c r="M893" s="54">
        <v>1213</v>
      </c>
      <c r="N893" s="54">
        <v>1856</v>
      </c>
      <c r="O893" s="54">
        <v>2225</v>
      </c>
      <c r="P893" s="54">
        <v>4131</v>
      </c>
      <c r="Q893" s="54">
        <v>5701</v>
      </c>
      <c r="R893" s="54">
        <v>3717</v>
      </c>
      <c r="S893" s="54">
        <v>2927</v>
      </c>
      <c r="T893" s="54">
        <v>25939</v>
      </c>
    </row>
    <row r="894" spans="1:20" x14ac:dyDescent="0.25">
      <c r="A894" t="s">
        <v>124</v>
      </c>
      <c r="B894" t="s">
        <v>424</v>
      </c>
      <c r="C894" t="s">
        <v>307</v>
      </c>
      <c r="D894" t="s">
        <v>104</v>
      </c>
      <c r="E894" s="101">
        <v>105.021</v>
      </c>
      <c r="F894" s="101">
        <v>105021</v>
      </c>
      <c r="J894" s="344" t="s">
        <v>128</v>
      </c>
      <c r="K894" s="54">
        <v>8090</v>
      </c>
      <c r="L894" s="54">
        <v>13753</v>
      </c>
      <c r="M894" s="54">
        <v>13182</v>
      </c>
      <c r="N894" s="54">
        <v>8789</v>
      </c>
      <c r="O894" s="54">
        <v>6806</v>
      </c>
      <c r="P894" s="54">
        <v>12216</v>
      </c>
      <c r="Q894" s="54">
        <v>10497</v>
      </c>
      <c r="R894" s="54">
        <v>12398</v>
      </c>
      <c r="S894" s="54">
        <v>13035</v>
      </c>
      <c r="T894" s="54">
        <v>98766</v>
      </c>
    </row>
    <row r="895" spans="1:20" x14ac:dyDescent="0.25">
      <c r="A895" t="s">
        <v>124</v>
      </c>
      <c r="B895" t="s">
        <v>425</v>
      </c>
      <c r="C895" t="s">
        <v>307</v>
      </c>
      <c r="D895" t="s">
        <v>104</v>
      </c>
      <c r="E895" s="101">
        <v>67.795000000000002</v>
      </c>
      <c r="F895" s="101">
        <v>67795</v>
      </c>
      <c r="J895" s="4" t="s">
        <v>301</v>
      </c>
      <c r="K895" s="54">
        <v>36096</v>
      </c>
      <c r="L895" s="54">
        <v>57512</v>
      </c>
      <c r="M895" s="54">
        <v>10357</v>
      </c>
      <c r="N895" s="54">
        <v>41349</v>
      </c>
      <c r="O895" s="54">
        <v>159191</v>
      </c>
      <c r="P895" s="54">
        <v>41978</v>
      </c>
      <c r="Q895" s="54">
        <v>84471</v>
      </c>
      <c r="R895" s="54">
        <v>20980</v>
      </c>
      <c r="S895" s="54">
        <v>32334</v>
      </c>
      <c r="T895" s="54">
        <v>484268</v>
      </c>
    </row>
    <row r="896" spans="1:20" x14ac:dyDescent="0.25">
      <c r="A896" t="s">
        <v>124</v>
      </c>
      <c r="B896" t="s">
        <v>426</v>
      </c>
      <c r="C896" t="s">
        <v>289</v>
      </c>
      <c r="D896" t="s">
        <v>104</v>
      </c>
      <c r="E896" s="101">
        <v>0</v>
      </c>
      <c r="F896" s="101">
        <v>0</v>
      </c>
      <c r="J896" s="344" t="s">
        <v>121</v>
      </c>
      <c r="K896" s="54"/>
      <c r="L896" s="54"/>
      <c r="M896" s="54"/>
      <c r="N896" s="54"/>
      <c r="O896" s="54"/>
      <c r="P896" s="54"/>
      <c r="Q896" s="54"/>
      <c r="R896" s="54">
        <v>0</v>
      </c>
      <c r="S896" s="54">
        <v>0</v>
      </c>
      <c r="T896" s="54">
        <v>0</v>
      </c>
    </row>
    <row r="897" spans="1:20" x14ac:dyDescent="0.25">
      <c r="A897" t="s">
        <v>124</v>
      </c>
      <c r="B897" t="s">
        <v>426</v>
      </c>
      <c r="C897" t="s">
        <v>307</v>
      </c>
      <c r="D897" t="s">
        <v>104</v>
      </c>
      <c r="E897" s="101">
        <v>40.256999999999998</v>
      </c>
      <c r="F897" s="101">
        <v>40257</v>
      </c>
      <c r="J897" s="344" t="s">
        <v>122</v>
      </c>
      <c r="K897" s="54">
        <v>5502</v>
      </c>
      <c r="L897" s="54"/>
      <c r="M897" s="54"/>
      <c r="N897" s="54"/>
      <c r="O897" s="54">
        <v>39250</v>
      </c>
      <c r="P897" s="54">
        <v>29952</v>
      </c>
      <c r="Q897" s="54">
        <v>32400</v>
      </c>
      <c r="R897" s="54">
        <v>10483</v>
      </c>
      <c r="S897" s="54">
        <v>22944</v>
      </c>
      <c r="T897" s="54">
        <v>140531</v>
      </c>
    </row>
    <row r="898" spans="1:20" x14ac:dyDescent="0.25">
      <c r="A898" t="s">
        <v>234</v>
      </c>
      <c r="B898" t="s">
        <v>325</v>
      </c>
      <c r="C898" t="s">
        <v>289</v>
      </c>
      <c r="D898" t="s">
        <v>104</v>
      </c>
      <c r="E898" s="101">
        <v>5.36</v>
      </c>
      <c r="F898" s="101">
        <v>5360</v>
      </c>
      <c r="J898" s="344" t="s">
        <v>123</v>
      </c>
      <c r="K898" s="54">
        <v>20463</v>
      </c>
      <c r="L898" s="54">
        <v>9377</v>
      </c>
      <c r="M898" s="54">
        <v>9211</v>
      </c>
      <c r="N898" s="54">
        <v>9535</v>
      </c>
      <c r="O898" s="54">
        <v>7691</v>
      </c>
      <c r="P898" s="54">
        <v>-10262</v>
      </c>
      <c r="Q898" s="54">
        <v>1807</v>
      </c>
      <c r="R898" s="54">
        <v>4281</v>
      </c>
      <c r="S898" s="54">
        <v>1216</v>
      </c>
      <c r="T898" s="54">
        <v>53319</v>
      </c>
    </row>
    <row r="899" spans="1:20" x14ac:dyDescent="0.25">
      <c r="A899" t="s">
        <v>234</v>
      </c>
      <c r="B899" t="s">
        <v>325</v>
      </c>
      <c r="C899" t="s">
        <v>307</v>
      </c>
      <c r="D899" t="s">
        <v>104</v>
      </c>
      <c r="E899" s="101">
        <v>200.06899999999999</v>
      </c>
      <c r="F899" s="101">
        <v>200069</v>
      </c>
      <c r="J899" s="344" t="s">
        <v>126</v>
      </c>
      <c r="K899" s="54">
        <v>750</v>
      </c>
      <c r="L899" s="54"/>
      <c r="M899" s="54"/>
      <c r="N899" s="54">
        <v>43</v>
      </c>
      <c r="O899" s="54"/>
      <c r="P899" s="54">
        <v>-512</v>
      </c>
      <c r="Q899" s="54">
        <v>-49</v>
      </c>
      <c r="R899" s="54">
        <v>-50</v>
      </c>
      <c r="S899" s="54">
        <v>-51</v>
      </c>
      <c r="T899" s="54">
        <v>131</v>
      </c>
    </row>
    <row r="900" spans="1:20" x14ac:dyDescent="0.25">
      <c r="A900" t="s">
        <v>234</v>
      </c>
      <c r="B900" t="s">
        <v>401</v>
      </c>
      <c r="C900" t="s">
        <v>289</v>
      </c>
      <c r="D900" t="s">
        <v>104</v>
      </c>
      <c r="E900" s="101">
        <v>16.809999999999999</v>
      </c>
      <c r="F900" s="101">
        <v>16810</v>
      </c>
      <c r="J900" s="344" t="s">
        <v>128</v>
      </c>
      <c r="K900" s="54">
        <v>9381</v>
      </c>
      <c r="L900" s="54">
        <v>48135</v>
      </c>
      <c r="M900" s="54">
        <v>1146</v>
      </c>
      <c r="N900" s="54">
        <v>31771</v>
      </c>
      <c r="O900" s="54">
        <v>112250</v>
      </c>
      <c r="P900" s="54">
        <v>22800</v>
      </c>
      <c r="Q900" s="54">
        <v>50313</v>
      </c>
      <c r="R900" s="54">
        <v>6266</v>
      </c>
      <c r="S900" s="54">
        <v>8225</v>
      </c>
      <c r="T900" s="54">
        <v>290287</v>
      </c>
    </row>
    <row r="901" spans="1:20" x14ac:dyDescent="0.25">
      <c r="A901" t="s">
        <v>234</v>
      </c>
      <c r="B901" t="s">
        <v>401</v>
      </c>
      <c r="C901" t="s">
        <v>307</v>
      </c>
      <c r="D901" t="s">
        <v>104</v>
      </c>
      <c r="E901" s="101">
        <v>151.29900000000001</v>
      </c>
      <c r="F901" s="101">
        <v>151299</v>
      </c>
      <c r="J901" s="4" t="s">
        <v>307</v>
      </c>
      <c r="K901" s="54">
        <v>10417486</v>
      </c>
      <c r="L901" s="54">
        <v>10617859</v>
      </c>
      <c r="M901" s="54">
        <v>11052367</v>
      </c>
      <c r="N901" s="54">
        <v>11965555</v>
      </c>
      <c r="O901" s="54">
        <v>15148662</v>
      </c>
      <c r="P901" s="54">
        <v>14444168</v>
      </c>
      <c r="Q901" s="54">
        <v>14282208</v>
      </c>
      <c r="R901" s="54">
        <v>15414223</v>
      </c>
      <c r="S901" s="54">
        <v>16280176</v>
      </c>
      <c r="T901" s="54">
        <v>119622704</v>
      </c>
    </row>
    <row r="902" spans="1:20" x14ac:dyDescent="0.25">
      <c r="A902" t="s">
        <v>234</v>
      </c>
      <c r="B902" t="s">
        <v>386</v>
      </c>
      <c r="C902" t="s">
        <v>289</v>
      </c>
      <c r="D902" t="s">
        <v>104</v>
      </c>
      <c r="E902" s="101">
        <v>63.884</v>
      </c>
      <c r="F902" s="101">
        <v>63884</v>
      </c>
      <c r="J902" s="344" t="s">
        <v>121</v>
      </c>
      <c r="K902" s="54">
        <v>181294</v>
      </c>
      <c r="L902" s="54">
        <v>164947</v>
      </c>
      <c r="M902" s="54">
        <v>190434</v>
      </c>
      <c r="N902" s="54">
        <v>205315</v>
      </c>
      <c r="O902" s="54">
        <v>578222</v>
      </c>
      <c r="P902" s="54">
        <v>573838</v>
      </c>
      <c r="Q902" s="54">
        <v>563056</v>
      </c>
      <c r="R902" s="54">
        <v>600303</v>
      </c>
      <c r="S902" s="54">
        <v>626170</v>
      </c>
      <c r="T902" s="54">
        <v>3683579</v>
      </c>
    </row>
    <row r="903" spans="1:20" x14ac:dyDescent="0.25">
      <c r="A903" t="s">
        <v>234</v>
      </c>
      <c r="B903" t="s">
        <v>386</v>
      </c>
      <c r="C903" t="s">
        <v>307</v>
      </c>
      <c r="D903" t="s">
        <v>104</v>
      </c>
      <c r="E903" s="101">
        <v>819.77599999999995</v>
      </c>
      <c r="F903" s="101">
        <v>819776</v>
      </c>
      <c r="J903" s="344" t="s">
        <v>124</v>
      </c>
      <c r="K903" s="54">
        <v>1955316</v>
      </c>
      <c r="L903" s="54">
        <v>1977622</v>
      </c>
      <c r="M903" s="54">
        <v>2035301</v>
      </c>
      <c r="N903" s="54">
        <v>2143256</v>
      </c>
      <c r="O903" s="54">
        <v>2463231</v>
      </c>
      <c r="P903" s="54">
        <v>2500250</v>
      </c>
      <c r="Q903" s="54">
        <v>2647490</v>
      </c>
      <c r="R903" s="54">
        <v>2877834</v>
      </c>
      <c r="S903" s="54">
        <v>3148127</v>
      </c>
      <c r="T903" s="54">
        <v>21748427</v>
      </c>
    </row>
    <row r="904" spans="1:20" x14ac:dyDescent="0.25">
      <c r="A904" t="s">
        <v>234</v>
      </c>
      <c r="B904" t="s">
        <v>335</v>
      </c>
      <c r="C904" t="s">
        <v>289</v>
      </c>
      <c r="D904" t="s">
        <v>104</v>
      </c>
      <c r="E904" s="101">
        <v>2.101</v>
      </c>
      <c r="F904" s="101">
        <v>2101</v>
      </c>
      <c r="J904" s="344" t="s">
        <v>122</v>
      </c>
      <c r="K904" s="54">
        <v>785375</v>
      </c>
      <c r="L904" s="54">
        <v>797378</v>
      </c>
      <c r="M904" s="54">
        <v>825767</v>
      </c>
      <c r="N904" s="54">
        <v>794284</v>
      </c>
      <c r="O904" s="54">
        <v>1091461</v>
      </c>
      <c r="P904" s="54">
        <v>958182</v>
      </c>
      <c r="Q904" s="54">
        <v>847636</v>
      </c>
      <c r="R904" s="54">
        <v>869492</v>
      </c>
      <c r="S904" s="54">
        <v>908162</v>
      </c>
      <c r="T904" s="54">
        <v>7877737</v>
      </c>
    </row>
    <row r="905" spans="1:20" x14ac:dyDescent="0.25">
      <c r="A905" t="s">
        <v>234</v>
      </c>
      <c r="B905" t="s">
        <v>335</v>
      </c>
      <c r="C905" t="s">
        <v>307</v>
      </c>
      <c r="D905" t="s">
        <v>104</v>
      </c>
      <c r="E905" s="101">
        <v>88.317999999999998</v>
      </c>
      <c r="F905" s="101">
        <v>88318</v>
      </c>
      <c r="J905" s="344" t="s">
        <v>123</v>
      </c>
      <c r="K905" s="54">
        <v>816082</v>
      </c>
      <c r="L905" s="54">
        <v>770737</v>
      </c>
      <c r="M905" s="54">
        <v>778803</v>
      </c>
      <c r="N905" s="54">
        <v>1019292</v>
      </c>
      <c r="O905" s="54">
        <v>1287997</v>
      </c>
      <c r="P905" s="54">
        <v>1096312</v>
      </c>
      <c r="Q905" s="54">
        <v>779928</v>
      </c>
      <c r="R905" s="54">
        <v>792412</v>
      </c>
      <c r="S905" s="54">
        <v>824416</v>
      </c>
      <c r="T905" s="54">
        <v>8165979</v>
      </c>
    </row>
    <row r="906" spans="1:20" x14ac:dyDescent="0.25">
      <c r="A906" t="s">
        <v>122</v>
      </c>
      <c r="B906" t="s">
        <v>427</v>
      </c>
      <c r="C906" t="s">
        <v>289</v>
      </c>
      <c r="D906" t="s">
        <v>104</v>
      </c>
      <c r="E906" s="101">
        <v>14.766999999999999</v>
      </c>
      <c r="F906" s="101">
        <v>14767</v>
      </c>
      <c r="J906" s="344" t="s">
        <v>127</v>
      </c>
      <c r="K906" s="54">
        <v>377473</v>
      </c>
      <c r="L906" s="54">
        <v>393042</v>
      </c>
      <c r="M906" s="54">
        <v>406286</v>
      </c>
      <c r="N906" s="54">
        <v>405399</v>
      </c>
      <c r="O906" s="54">
        <v>691801</v>
      </c>
      <c r="P906" s="54">
        <v>572263</v>
      </c>
      <c r="Q906" s="54">
        <v>521941</v>
      </c>
      <c r="R906" s="54">
        <v>631820</v>
      </c>
      <c r="S906" s="54">
        <v>610703</v>
      </c>
      <c r="T906" s="54">
        <v>4610728</v>
      </c>
    </row>
    <row r="907" spans="1:20" x14ac:dyDescent="0.25">
      <c r="A907" t="s">
        <v>122</v>
      </c>
      <c r="B907" t="s">
        <v>427</v>
      </c>
      <c r="C907" t="s">
        <v>307</v>
      </c>
      <c r="D907" t="s">
        <v>104</v>
      </c>
      <c r="E907" s="101">
        <v>94.655000000000001</v>
      </c>
      <c r="F907" s="101">
        <v>94655</v>
      </c>
      <c r="J907" s="344" t="s">
        <v>125</v>
      </c>
      <c r="K907" s="54">
        <v>133872</v>
      </c>
      <c r="L907" s="54">
        <v>151158</v>
      </c>
      <c r="M907" s="54">
        <v>143625</v>
      </c>
      <c r="N907" s="54">
        <v>167394</v>
      </c>
      <c r="O907" s="54">
        <v>551540</v>
      </c>
      <c r="P907" s="54">
        <v>288337</v>
      </c>
      <c r="Q907" s="54">
        <v>168176</v>
      </c>
      <c r="R907" s="54">
        <v>177449</v>
      </c>
      <c r="S907" s="54">
        <v>192022</v>
      </c>
      <c r="T907" s="54">
        <v>1973573</v>
      </c>
    </row>
    <row r="908" spans="1:20" x14ac:dyDescent="0.25">
      <c r="A908" t="s">
        <v>122</v>
      </c>
      <c r="B908" t="s">
        <v>403</v>
      </c>
      <c r="C908" t="s">
        <v>289</v>
      </c>
      <c r="D908" t="s">
        <v>104</v>
      </c>
      <c r="E908" s="101">
        <v>188.273</v>
      </c>
      <c r="F908" s="101">
        <v>188273</v>
      </c>
      <c r="J908" s="344" t="s">
        <v>126</v>
      </c>
      <c r="K908" s="54">
        <v>4962369</v>
      </c>
      <c r="L908" s="54">
        <v>5182307</v>
      </c>
      <c r="M908" s="54">
        <v>5492683</v>
      </c>
      <c r="N908" s="54">
        <v>5988825</v>
      </c>
      <c r="O908" s="54">
        <v>7167749</v>
      </c>
      <c r="P908" s="54">
        <v>7050168</v>
      </c>
      <c r="Q908" s="54">
        <v>7319933</v>
      </c>
      <c r="R908" s="54">
        <v>7940271</v>
      </c>
      <c r="S908" s="54">
        <v>8330386</v>
      </c>
      <c r="T908" s="54">
        <v>59434691</v>
      </c>
    </row>
    <row r="909" spans="1:20" x14ac:dyDescent="0.25">
      <c r="A909" t="s">
        <v>122</v>
      </c>
      <c r="B909" t="s">
        <v>403</v>
      </c>
      <c r="C909" t="s">
        <v>301</v>
      </c>
      <c r="D909" t="s">
        <v>104</v>
      </c>
      <c r="E909" s="101">
        <v>6.15</v>
      </c>
      <c r="F909" s="101">
        <v>6150</v>
      </c>
      <c r="J909" s="344" t="s">
        <v>234</v>
      </c>
      <c r="K909" s="54">
        <v>1041854</v>
      </c>
      <c r="L909" s="54">
        <v>1023744</v>
      </c>
      <c r="M909" s="54">
        <v>1026258</v>
      </c>
      <c r="N909" s="54">
        <v>1083149</v>
      </c>
      <c r="O909" s="54">
        <v>1126578</v>
      </c>
      <c r="P909" s="54">
        <v>1180174</v>
      </c>
      <c r="Q909" s="54">
        <v>1178240</v>
      </c>
      <c r="R909" s="54">
        <v>1259462</v>
      </c>
      <c r="S909" s="54">
        <v>1334057</v>
      </c>
      <c r="T909" s="54">
        <v>10253516</v>
      </c>
    </row>
    <row r="910" spans="1:20" x14ac:dyDescent="0.25">
      <c r="A910" t="s">
        <v>122</v>
      </c>
      <c r="B910" t="s">
        <v>403</v>
      </c>
      <c r="C910" t="s">
        <v>307</v>
      </c>
      <c r="D910" t="s">
        <v>104</v>
      </c>
      <c r="E910" s="101">
        <v>183.51599999999999</v>
      </c>
      <c r="F910" s="101">
        <v>183516</v>
      </c>
      <c r="J910" s="344" t="s">
        <v>312</v>
      </c>
      <c r="K910" s="54">
        <v>87037</v>
      </c>
      <c r="L910" s="54">
        <v>81541</v>
      </c>
      <c r="M910" s="54">
        <v>80673</v>
      </c>
      <c r="N910" s="54">
        <v>85866</v>
      </c>
      <c r="O910" s="54">
        <v>93702</v>
      </c>
      <c r="P910" s="54">
        <v>101934</v>
      </c>
      <c r="Q910" s="54">
        <v>105732</v>
      </c>
      <c r="R910" s="54">
        <v>109002</v>
      </c>
      <c r="S910" s="54">
        <v>116647</v>
      </c>
      <c r="T910" s="54">
        <v>862134</v>
      </c>
    </row>
    <row r="911" spans="1:20" x14ac:dyDescent="0.25">
      <c r="A911" t="s">
        <v>122</v>
      </c>
      <c r="B911" t="s">
        <v>404</v>
      </c>
      <c r="C911" t="s">
        <v>307</v>
      </c>
      <c r="D911" t="s">
        <v>104</v>
      </c>
      <c r="E911" s="101">
        <v>87.997</v>
      </c>
      <c r="F911" s="101">
        <v>87997</v>
      </c>
      <c r="J911" s="344" t="s">
        <v>128</v>
      </c>
      <c r="K911" s="54">
        <v>76814</v>
      </c>
      <c r="L911" s="54">
        <v>75383</v>
      </c>
      <c r="M911" s="54">
        <v>72537</v>
      </c>
      <c r="N911" s="54">
        <v>72775</v>
      </c>
      <c r="O911" s="54">
        <v>96381</v>
      </c>
      <c r="P911" s="54">
        <v>122710</v>
      </c>
      <c r="Q911" s="54">
        <v>150076</v>
      </c>
      <c r="R911" s="54">
        <v>156178</v>
      </c>
      <c r="S911" s="54">
        <v>189486</v>
      </c>
      <c r="T911" s="54">
        <v>1012340</v>
      </c>
    </row>
    <row r="912" spans="1:20" x14ac:dyDescent="0.25">
      <c r="A912" t="s">
        <v>122</v>
      </c>
      <c r="B912" t="s">
        <v>428</v>
      </c>
      <c r="C912" t="s">
        <v>289</v>
      </c>
      <c r="D912" t="s">
        <v>104</v>
      </c>
      <c r="E912" s="101">
        <v>0.57999999999999996</v>
      </c>
      <c r="F912" s="101">
        <v>580</v>
      </c>
      <c r="J912" s="4" t="s">
        <v>298</v>
      </c>
      <c r="K912" s="54">
        <v>11636615</v>
      </c>
      <c r="L912" s="54">
        <v>11799388</v>
      </c>
      <c r="M912" s="54">
        <v>12416237</v>
      </c>
      <c r="N912" s="54">
        <v>13321358</v>
      </c>
      <c r="O912" s="54">
        <v>16864716</v>
      </c>
      <c r="P912" s="54">
        <v>16344712</v>
      </c>
      <c r="Q912" s="54">
        <v>16378504</v>
      </c>
      <c r="R912" s="54">
        <v>17673008</v>
      </c>
      <c r="S912" s="54">
        <v>18552027</v>
      </c>
      <c r="T912" s="54">
        <v>134986565</v>
      </c>
    </row>
    <row r="913" spans="1:20" x14ac:dyDescent="0.25">
      <c r="A913" t="s">
        <v>122</v>
      </c>
      <c r="B913" t="s">
        <v>428</v>
      </c>
      <c r="C913" t="s">
        <v>307</v>
      </c>
      <c r="D913" t="s">
        <v>104</v>
      </c>
      <c r="E913" s="101">
        <v>8.3000000000000007</v>
      </c>
      <c r="F913" s="101">
        <v>8300</v>
      </c>
    </row>
    <row r="914" spans="1:20" x14ac:dyDescent="0.25">
      <c r="A914" t="s">
        <v>122</v>
      </c>
      <c r="B914" t="s">
        <v>405</v>
      </c>
      <c r="C914" t="s">
        <v>289</v>
      </c>
      <c r="D914" t="s">
        <v>104</v>
      </c>
      <c r="E914" s="101">
        <v>0</v>
      </c>
      <c r="F914" s="101">
        <v>0</v>
      </c>
      <c r="J914" t="s">
        <v>289</v>
      </c>
      <c r="K914" s="333">
        <v>1183033</v>
      </c>
      <c r="L914" s="333">
        <v>1124017</v>
      </c>
      <c r="M914" s="333">
        <v>1353513</v>
      </c>
      <c r="N914" s="333">
        <v>1314454</v>
      </c>
      <c r="O914" s="333">
        <v>1556863</v>
      </c>
      <c r="P914" s="333">
        <v>1858566</v>
      </c>
      <c r="Q914" s="333">
        <v>2011825</v>
      </c>
      <c r="R914" s="333">
        <v>2237805</v>
      </c>
      <c r="S914" s="333">
        <v>2239517</v>
      </c>
      <c r="T914" s="333">
        <v>14879593</v>
      </c>
    </row>
    <row r="915" spans="1:20" x14ac:dyDescent="0.25">
      <c r="A915" t="s">
        <v>122</v>
      </c>
      <c r="B915" t="s">
        <v>405</v>
      </c>
      <c r="C915" t="s">
        <v>307</v>
      </c>
      <c r="D915" t="s">
        <v>104</v>
      </c>
      <c r="E915" s="101">
        <v>55.478999999999999</v>
      </c>
      <c r="F915" s="101">
        <v>55479</v>
      </c>
      <c r="J915" t="s">
        <v>121</v>
      </c>
      <c r="K915" s="333">
        <v>38970</v>
      </c>
      <c r="L915" s="333">
        <v>38701</v>
      </c>
      <c r="M915" s="333">
        <v>63874</v>
      </c>
      <c r="N915" s="333">
        <v>80882</v>
      </c>
      <c r="O915" s="333">
        <v>85808</v>
      </c>
      <c r="P915" s="333">
        <v>87339</v>
      </c>
      <c r="Q915" s="333">
        <v>82294</v>
      </c>
      <c r="R915" s="333">
        <v>97326</v>
      </c>
      <c r="S915" s="333">
        <v>101307</v>
      </c>
      <c r="T915" s="333">
        <v>676501</v>
      </c>
    </row>
    <row r="916" spans="1:20" x14ac:dyDescent="0.25">
      <c r="A916" t="s">
        <v>122</v>
      </c>
      <c r="B916" t="s">
        <v>406</v>
      </c>
      <c r="C916" t="s">
        <v>289</v>
      </c>
      <c r="D916" t="s">
        <v>104</v>
      </c>
      <c r="E916" s="101">
        <v>2.23</v>
      </c>
      <c r="F916" s="101">
        <v>2230</v>
      </c>
      <c r="J916" t="s">
        <v>124</v>
      </c>
      <c r="K916" s="333">
        <v>197461</v>
      </c>
      <c r="L916" s="333">
        <v>170715</v>
      </c>
      <c r="M916" s="333">
        <v>172993</v>
      </c>
      <c r="N916" s="333">
        <v>166181</v>
      </c>
      <c r="O916" s="333">
        <v>162621</v>
      </c>
      <c r="P916" s="333">
        <v>209167</v>
      </c>
      <c r="Q916" s="333">
        <v>211804</v>
      </c>
      <c r="R916" s="333">
        <v>276289</v>
      </c>
      <c r="S916" s="333">
        <v>335684</v>
      </c>
      <c r="T916" s="333">
        <v>1902915</v>
      </c>
    </row>
    <row r="917" spans="1:20" x14ac:dyDescent="0.25">
      <c r="A917" t="s">
        <v>122</v>
      </c>
      <c r="B917" t="s">
        <v>406</v>
      </c>
      <c r="C917" t="s">
        <v>301</v>
      </c>
      <c r="D917" t="s">
        <v>104</v>
      </c>
      <c r="E917" s="101">
        <v>4.3330000000000002</v>
      </c>
      <c r="F917" s="101">
        <v>4333</v>
      </c>
      <c r="J917" t="s">
        <v>122</v>
      </c>
      <c r="K917" s="333">
        <v>128909</v>
      </c>
      <c r="L917" s="333">
        <v>117001</v>
      </c>
      <c r="M917" s="333">
        <v>159211</v>
      </c>
      <c r="N917" s="333">
        <v>159078</v>
      </c>
      <c r="O917" s="333">
        <v>189946</v>
      </c>
      <c r="P917" s="333">
        <v>235642</v>
      </c>
      <c r="Q917" s="333">
        <v>221140</v>
      </c>
      <c r="R917" s="333">
        <v>215801</v>
      </c>
      <c r="S917" s="333">
        <v>196785</v>
      </c>
      <c r="T917" s="333">
        <v>1623513</v>
      </c>
    </row>
    <row r="918" spans="1:20" x14ac:dyDescent="0.25">
      <c r="A918" t="s">
        <v>122</v>
      </c>
      <c r="B918" t="s">
        <v>406</v>
      </c>
      <c r="C918" t="s">
        <v>307</v>
      </c>
      <c r="D918" t="s">
        <v>104</v>
      </c>
      <c r="E918" s="101">
        <v>46.960999999999999</v>
      </c>
      <c r="F918" s="101">
        <v>46961</v>
      </c>
      <c r="J918" t="s">
        <v>123</v>
      </c>
      <c r="K918" s="333">
        <v>59528</v>
      </c>
      <c r="L918" s="333">
        <v>48940</v>
      </c>
      <c r="M918" s="333">
        <v>37679</v>
      </c>
      <c r="N918" s="333">
        <v>68472</v>
      </c>
      <c r="O918" s="333">
        <v>79692</v>
      </c>
      <c r="P918" s="333">
        <v>122167</v>
      </c>
      <c r="Q918" s="333">
        <v>217844</v>
      </c>
      <c r="R918" s="333">
        <v>215730</v>
      </c>
      <c r="S918" s="333">
        <v>242924</v>
      </c>
      <c r="T918" s="333">
        <v>1092976</v>
      </c>
    </row>
    <row r="919" spans="1:20" x14ac:dyDescent="0.25">
      <c r="A919" t="s">
        <v>122</v>
      </c>
      <c r="B919" t="s">
        <v>407</v>
      </c>
      <c r="C919" t="s">
        <v>289</v>
      </c>
      <c r="D919" t="s">
        <v>104</v>
      </c>
      <c r="E919" s="101">
        <v>9.9510000000000005</v>
      </c>
      <c r="F919" s="101">
        <v>9951</v>
      </c>
      <c r="J919" t="s">
        <v>127</v>
      </c>
      <c r="K919" s="333">
        <v>413287</v>
      </c>
      <c r="L919" s="333">
        <v>423123</v>
      </c>
      <c r="M919" s="333">
        <v>518683</v>
      </c>
      <c r="N919" s="333">
        <v>503642</v>
      </c>
      <c r="O919" s="333">
        <v>586531</v>
      </c>
      <c r="P919" s="333">
        <v>753293</v>
      </c>
      <c r="Q919" s="333">
        <v>796432</v>
      </c>
      <c r="R919" s="333">
        <v>824994</v>
      </c>
      <c r="S919" s="333">
        <v>842119</v>
      </c>
      <c r="T919" s="333">
        <v>5662104</v>
      </c>
    </row>
    <row r="920" spans="1:20" x14ac:dyDescent="0.25">
      <c r="A920" t="s">
        <v>122</v>
      </c>
      <c r="B920" t="s">
        <v>407</v>
      </c>
      <c r="C920" t="s">
        <v>307</v>
      </c>
      <c r="D920" t="s">
        <v>104</v>
      </c>
      <c r="E920" s="101">
        <v>392.584</v>
      </c>
      <c r="F920" s="101">
        <v>392584</v>
      </c>
      <c r="J920" t="s">
        <v>125</v>
      </c>
      <c r="K920" s="333">
        <v>34121</v>
      </c>
      <c r="L920" s="333">
        <v>31381</v>
      </c>
      <c r="M920" s="333">
        <v>36489</v>
      </c>
      <c r="N920" s="333">
        <v>28998</v>
      </c>
      <c r="O920" s="333">
        <v>16749</v>
      </c>
      <c r="P920" s="333">
        <v>32541</v>
      </c>
      <c r="Q920" s="333">
        <v>31758</v>
      </c>
      <c r="R920" s="333">
        <v>34416</v>
      </c>
      <c r="S920" s="333">
        <v>20504</v>
      </c>
      <c r="T920" s="333">
        <v>266957</v>
      </c>
    </row>
    <row r="921" spans="1:20" x14ac:dyDescent="0.25">
      <c r="A921" t="s">
        <v>123</v>
      </c>
      <c r="B921" t="s">
        <v>408</v>
      </c>
      <c r="C921" t="s">
        <v>289</v>
      </c>
      <c r="D921" t="s">
        <v>104</v>
      </c>
      <c r="E921" s="101">
        <v>73.153000000000006</v>
      </c>
      <c r="F921" s="101">
        <v>73153</v>
      </c>
      <c r="J921" t="s">
        <v>126</v>
      </c>
      <c r="K921" s="333">
        <v>242545</v>
      </c>
      <c r="L921" s="333">
        <v>221615</v>
      </c>
      <c r="M921" s="333">
        <v>262375</v>
      </c>
      <c r="N921" s="333">
        <v>220154</v>
      </c>
      <c r="O921" s="333">
        <v>354815</v>
      </c>
      <c r="P921" s="333">
        <v>329606</v>
      </c>
      <c r="Q921" s="333">
        <v>358132</v>
      </c>
      <c r="R921" s="333">
        <v>468979</v>
      </c>
      <c r="S921" s="333">
        <v>398606</v>
      </c>
      <c r="T921" s="333">
        <v>2856827</v>
      </c>
    </row>
    <row r="922" spans="1:20" x14ac:dyDescent="0.25">
      <c r="A922" t="s">
        <v>123</v>
      </c>
      <c r="B922" t="s">
        <v>408</v>
      </c>
      <c r="C922" t="s">
        <v>301</v>
      </c>
      <c r="D922" t="s">
        <v>104</v>
      </c>
      <c r="E922" s="101">
        <v>4.2809999999999997</v>
      </c>
      <c r="F922" s="101">
        <v>4281</v>
      </c>
      <c r="J922" t="s">
        <v>234</v>
      </c>
      <c r="K922" s="333">
        <v>57437</v>
      </c>
      <c r="L922" s="333">
        <v>57304</v>
      </c>
      <c r="M922" s="333">
        <v>87814</v>
      </c>
      <c r="N922" s="333">
        <v>76402</v>
      </c>
      <c r="O922" s="333">
        <v>71670</v>
      </c>
      <c r="P922" s="333">
        <v>72464</v>
      </c>
      <c r="Q922" s="333">
        <v>76223</v>
      </c>
      <c r="R922" s="333">
        <v>88155</v>
      </c>
      <c r="S922" s="333">
        <v>85626</v>
      </c>
      <c r="T922" s="333">
        <v>673095</v>
      </c>
    </row>
    <row r="923" spans="1:20" x14ac:dyDescent="0.25">
      <c r="A923" t="s">
        <v>123</v>
      </c>
      <c r="B923" t="s">
        <v>408</v>
      </c>
      <c r="C923" t="s">
        <v>307</v>
      </c>
      <c r="D923" t="s">
        <v>104</v>
      </c>
      <c r="E923" s="101">
        <v>127.682</v>
      </c>
      <c r="F923" s="101">
        <v>127682</v>
      </c>
      <c r="J923" t="s">
        <v>312</v>
      </c>
      <c r="K923" s="333">
        <v>2685</v>
      </c>
      <c r="L923" s="333">
        <v>1484</v>
      </c>
      <c r="M923" s="333">
        <v>1213</v>
      </c>
      <c r="N923" s="333">
        <v>1856</v>
      </c>
      <c r="O923" s="333">
        <v>2225</v>
      </c>
      <c r="P923" s="333">
        <v>4131</v>
      </c>
      <c r="Q923" s="333">
        <v>5701</v>
      </c>
      <c r="R923" s="333">
        <v>3717</v>
      </c>
      <c r="S923" s="333">
        <v>2927</v>
      </c>
      <c r="T923" s="333">
        <v>25939</v>
      </c>
    </row>
    <row r="924" spans="1:20" x14ac:dyDescent="0.25">
      <c r="A924" t="s">
        <v>123</v>
      </c>
      <c r="B924" t="s">
        <v>344</v>
      </c>
      <c r="C924" t="s">
        <v>289</v>
      </c>
      <c r="D924" t="s">
        <v>104</v>
      </c>
      <c r="E924" s="101">
        <v>46.070999999999998</v>
      </c>
      <c r="F924" s="101">
        <v>46071</v>
      </c>
      <c r="J924" t="s">
        <v>128</v>
      </c>
      <c r="K924" s="333">
        <v>8090</v>
      </c>
      <c r="L924" s="333">
        <v>13753</v>
      </c>
      <c r="M924" s="333">
        <v>13182</v>
      </c>
      <c r="N924" s="333">
        <v>8789</v>
      </c>
      <c r="O924" s="333">
        <v>6806</v>
      </c>
      <c r="P924" s="333">
        <v>12216</v>
      </c>
      <c r="Q924" s="333">
        <v>10497</v>
      </c>
      <c r="R924" s="333">
        <v>12398</v>
      </c>
      <c r="S924" s="333">
        <v>13035</v>
      </c>
      <c r="T924" s="333">
        <v>98766</v>
      </c>
    </row>
    <row r="925" spans="1:20" x14ac:dyDescent="0.25">
      <c r="A925" t="s">
        <v>123</v>
      </c>
      <c r="B925" t="s">
        <v>344</v>
      </c>
      <c r="C925" t="s">
        <v>307</v>
      </c>
      <c r="D925" t="s">
        <v>104</v>
      </c>
      <c r="E925" s="101">
        <v>363.50700000000001</v>
      </c>
      <c r="F925" s="101">
        <v>363507</v>
      </c>
      <c r="J925" t="s">
        <v>301</v>
      </c>
      <c r="K925" s="333">
        <v>36096</v>
      </c>
      <c r="L925" s="333">
        <v>57512</v>
      </c>
      <c r="M925" s="333">
        <v>10357</v>
      </c>
      <c r="N925" s="333">
        <v>41349</v>
      </c>
      <c r="O925" s="333">
        <v>159191</v>
      </c>
      <c r="P925" s="333">
        <v>41978</v>
      </c>
      <c r="Q925" s="333">
        <v>84471</v>
      </c>
      <c r="R925" s="333">
        <v>20980</v>
      </c>
      <c r="S925" s="333">
        <v>32334</v>
      </c>
      <c r="T925" s="333">
        <v>484268</v>
      </c>
    </row>
    <row r="926" spans="1:20" x14ac:dyDescent="0.25">
      <c r="A926" t="s">
        <v>123</v>
      </c>
      <c r="B926" t="s">
        <v>346</v>
      </c>
      <c r="C926" t="s">
        <v>289</v>
      </c>
      <c r="D926" t="s">
        <v>104</v>
      </c>
      <c r="E926" s="101">
        <v>0.16200000000000001</v>
      </c>
      <c r="F926" s="101">
        <v>162</v>
      </c>
      <c r="J926" t="s">
        <v>121</v>
      </c>
      <c r="K926" s="333"/>
      <c r="L926" s="333"/>
      <c r="M926" s="333"/>
      <c r="N926" s="333"/>
      <c r="O926" s="333"/>
      <c r="P926" s="333"/>
      <c r="Q926" s="333"/>
      <c r="R926" s="333">
        <v>0</v>
      </c>
      <c r="S926" s="333">
        <v>0</v>
      </c>
      <c r="T926" s="333">
        <v>0</v>
      </c>
    </row>
    <row r="927" spans="1:20" x14ac:dyDescent="0.25">
      <c r="A927" t="s">
        <v>123</v>
      </c>
      <c r="B927" t="s">
        <v>346</v>
      </c>
      <c r="C927" t="s">
        <v>307</v>
      </c>
      <c r="D927" t="s">
        <v>104</v>
      </c>
      <c r="E927" s="101">
        <v>5.8470000000000004</v>
      </c>
      <c r="F927" s="101">
        <v>5847</v>
      </c>
      <c r="J927" t="s">
        <v>122</v>
      </c>
      <c r="K927" s="333">
        <v>5502</v>
      </c>
      <c r="L927" s="333"/>
      <c r="M927" s="333"/>
      <c r="N927" s="333"/>
      <c r="O927" s="333">
        <v>39250</v>
      </c>
      <c r="P927" s="333">
        <v>29952</v>
      </c>
      <c r="Q927" s="333">
        <v>32400</v>
      </c>
      <c r="R927" s="333">
        <v>10483</v>
      </c>
      <c r="S927" s="333">
        <v>22944</v>
      </c>
      <c r="T927" s="333">
        <v>140531</v>
      </c>
    </row>
    <row r="928" spans="1:20" x14ac:dyDescent="0.25">
      <c r="A928" t="s">
        <v>123</v>
      </c>
      <c r="B928" t="s">
        <v>348</v>
      </c>
      <c r="C928" t="s">
        <v>289</v>
      </c>
      <c r="D928" t="s">
        <v>104</v>
      </c>
      <c r="E928" s="101">
        <v>0.61599999999999999</v>
      </c>
      <c r="F928" s="101">
        <v>616</v>
      </c>
      <c r="J928" t="s">
        <v>123</v>
      </c>
      <c r="K928" s="333">
        <v>20463</v>
      </c>
      <c r="L928" s="333">
        <v>9377</v>
      </c>
      <c r="M928" s="333">
        <v>9211</v>
      </c>
      <c r="N928" s="333">
        <v>9535</v>
      </c>
      <c r="O928" s="333">
        <v>7691</v>
      </c>
      <c r="P928" s="333">
        <v>-10262</v>
      </c>
      <c r="Q928" s="333">
        <v>1807</v>
      </c>
      <c r="R928" s="333">
        <v>4281</v>
      </c>
      <c r="S928" s="333">
        <v>1216</v>
      </c>
      <c r="T928" s="333">
        <v>53319</v>
      </c>
    </row>
    <row r="929" spans="1:20" x14ac:dyDescent="0.25">
      <c r="A929" t="s">
        <v>123</v>
      </c>
      <c r="B929" t="s">
        <v>348</v>
      </c>
      <c r="C929" t="s">
        <v>307</v>
      </c>
      <c r="D929" t="s">
        <v>104</v>
      </c>
      <c r="E929" s="101">
        <v>28.09</v>
      </c>
      <c r="F929" s="101">
        <v>28090</v>
      </c>
      <c r="J929" t="s">
        <v>126</v>
      </c>
      <c r="K929" s="333">
        <v>750</v>
      </c>
      <c r="L929" s="333"/>
      <c r="M929" s="333"/>
      <c r="N929" s="333">
        <v>43</v>
      </c>
      <c r="O929" s="333"/>
      <c r="P929" s="333">
        <v>-512</v>
      </c>
      <c r="Q929" s="333">
        <v>-49</v>
      </c>
      <c r="R929" s="333">
        <v>-50</v>
      </c>
      <c r="S929" s="333">
        <v>-51</v>
      </c>
      <c r="T929" s="333">
        <v>131</v>
      </c>
    </row>
    <row r="930" spans="1:20" x14ac:dyDescent="0.25">
      <c r="A930" t="s">
        <v>123</v>
      </c>
      <c r="B930" t="s">
        <v>394</v>
      </c>
      <c r="C930" t="s">
        <v>289</v>
      </c>
      <c r="D930" t="s">
        <v>104</v>
      </c>
      <c r="E930" s="101">
        <v>93.340999999999994</v>
      </c>
      <c r="F930" s="101">
        <v>93341</v>
      </c>
      <c r="J930" t="s">
        <v>128</v>
      </c>
      <c r="K930" s="333">
        <v>9381</v>
      </c>
      <c r="L930" s="333">
        <v>48135</v>
      </c>
      <c r="M930" s="333">
        <v>1146</v>
      </c>
      <c r="N930" s="333">
        <v>31771</v>
      </c>
      <c r="O930" s="333">
        <v>112250</v>
      </c>
      <c r="P930" s="333">
        <v>22800</v>
      </c>
      <c r="Q930" s="333">
        <v>50313</v>
      </c>
      <c r="R930" s="333">
        <v>6266</v>
      </c>
      <c r="S930" s="333">
        <v>8225</v>
      </c>
      <c r="T930" s="333">
        <v>290287</v>
      </c>
    </row>
    <row r="931" spans="1:20" x14ac:dyDescent="0.25">
      <c r="A931" t="s">
        <v>123</v>
      </c>
      <c r="B931" t="s">
        <v>394</v>
      </c>
      <c r="C931" t="s">
        <v>301</v>
      </c>
      <c r="D931" t="s">
        <v>104</v>
      </c>
      <c r="E931" s="101">
        <v>0</v>
      </c>
      <c r="F931" s="101">
        <v>0</v>
      </c>
      <c r="J931" t="s">
        <v>307</v>
      </c>
      <c r="K931" s="333">
        <v>10417486</v>
      </c>
      <c r="L931" s="333">
        <v>10617859</v>
      </c>
      <c r="M931" s="333">
        <v>11052367</v>
      </c>
      <c r="N931" s="333">
        <v>11965555</v>
      </c>
      <c r="O931" s="333">
        <v>15148662</v>
      </c>
      <c r="P931" s="333">
        <v>14444168</v>
      </c>
      <c r="Q931" s="333">
        <v>14282208</v>
      </c>
      <c r="R931" s="333">
        <v>15414223</v>
      </c>
      <c r="S931" s="333">
        <v>16280176</v>
      </c>
      <c r="T931" s="333">
        <v>119622704</v>
      </c>
    </row>
    <row r="932" spans="1:20" x14ac:dyDescent="0.25">
      <c r="A932" t="s">
        <v>123</v>
      </c>
      <c r="B932" t="s">
        <v>394</v>
      </c>
      <c r="C932" t="s">
        <v>307</v>
      </c>
      <c r="D932" t="s">
        <v>104</v>
      </c>
      <c r="E932" s="101">
        <v>225.95500000000001</v>
      </c>
      <c r="F932" s="101">
        <v>225955</v>
      </c>
      <c r="J932" t="s">
        <v>121</v>
      </c>
      <c r="K932" s="333">
        <v>181294</v>
      </c>
      <c r="L932" s="333">
        <v>164947</v>
      </c>
      <c r="M932" s="333">
        <v>190434</v>
      </c>
      <c r="N932" s="333">
        <v>205315</v>
      </c>
      <c r="O932" s="333">
        <v>578222</v>
      </c>
      <c r="P932" s="333">
        <v>573838</v>
      </c>
      <c r="Q932" s="333">
        <v>563056</v>
      </c>
      <c r="R932" s="333">
        <v>600303</v>
      </c>
      <c r="S932" s="333">
        <v>626170</v>
      </c>
      <c r="T932" s="333">
        <v>3683579</v>
      </c>
    </row>
    <row r="933" spans="1:20" x14ac:dyDescent="0.25">
      <c r="A933" t="s">
        <v>123</v>
      </c>
      <c r="B933" t="s">
        <v>409</v>
      </c>
      <c r="C933" t="s">
        <v>289</v>
      </c>
      <c r="D933" t="s">
        <v>104</v>
      </c>
      <c r="E933" s="101">
        <v>2.1970000000000001</v>
      </c>
      <c r="F933" s="101">
        <v>2197</v>
      </c>
      <c r="J933" t="s">
        <v>124</v>
      </c>
      <c r="K933" s="333">
        <v>1955316</v>
      </c>
      <c r="L933" s="333">
        <v>1977622</v>
      </c>
      <c r="M933" s="333">
        <v>2035301</v>
      </c>
      <c r="N933" s="333">
        <v>2143256</v>
      </c>
      <c r="O933" s="333">
        <v>2463231</v>
      </c>
      <c r="P933" s="333">
        <v>2500250</v>
      </c>
      <c r="Q933" s="333">
        <v>2647490</v>
      </c>
      <c r="R933" s="333">
        <v>2877834</v>
      </c>
      <c r="S933" s="333">
        <v>3148127</v>
      </c>
      <c r="T933" s="333">
        <v>21748427</v>
      </c>
    </row>
    <row r="934" spans="1:20" x14ac:dyDescent="0.25">
      <c r="A934" t="s">
        <v>123</v>
      </c>
      <c r="B934" t="s">
        <v>409</v>
      </c>
      <c r="C934" t="s">
        <v>301</v>
      </c>
      <c r="D934" t="s">
        <v>104</v>
      </c>
      <c r="E934" s="101">
        <v>0</v>
      </c>
      <c r="F934" s="101">
        <v>0</v>
      </c>
      <c r="J934" t="s">
        <v>122</v>
      </c>
      <c r="K934" s="333">
        <v>785375</v>
      </c>
      <c r="L934" s="333">
        <v>797378</v>
      </c>
      <c r="M934" s="333">
        <v>825767</v>
      </c>
      <c r="N934" s="333">
        <v>794284</v>
      </c>
      <c r="O934" s="333">
        <v>1091461</v>
      </c>
      <c r="P934" s="333">
        <v>958182</v>
      </c>
      <c r="Q934" s="333">
        <v>847636</v>
      </c>
      <c r="R934" s="333">
        <v>869492</v>
      </c>
      <c r="S934" s="333">
        <v>908162</v>
      </c>
      <c r="T934" s="333">
        <v>7877737</v>
      </c>
    </row>
    <row r="935" spans="1:20" x14ac:dyDescent="0.25">
      <c r="A935" t="s">
        <v>123</v>
      </c>
      <c r="B935" t="s">
        <v>409</v>
      </c>
      <c r="C935" t="s">
        <v>307</v>
      </c>
      <c r="D935" t="s">
        <v>104</v>
      </c>
      <c r="E935" s="101">
        <v>36.579000000000001</v>
      </c>
      <c r="F935" s="101">
        <v>36579</v>
      </c>
      <c r="J935" t="s">
        <v>123</v>
      </c>
      <c r="K935" s="333">
        <v>816082</v>
      </c>
      <c r="L935" s="333">
        <v>770737</v>
      </c>
      <c r="M935" s="333">
        <v>778803</v>
      </c>
      <c r="N935" s="333">
        <v>1019292</v>
      </c>
      <c r="O935" s="333">
        <v>1287997</v>
      </c>
      <c r="P935" s="333">
        <v>1096312</v>
      </c>
      <c r="Q935" s="333">
        <v>779928</v>
      </c>
      <c r="R935" s="333">
        <v>792412</v>
      </c>
      <c r="S935" s="333">
        <v>824416</v>
      </c>
      <c r="T935" s="333">
        <v>8165979</v>
      </c>
    </row>
    <row r="936" spans="1:20" x14ac:dyDescent="0.25">
      <c r="A936" t="s">
        <v>123</v>
      </c>
      <c r="B936" t="s">
        <v>349</v>
      </c>
      <c r="C936" t="s">
        <v>289</v>
      </c>
      <c r="D936" t="s">
        <v>104</v>
      </c>
      <c r="E936" s="101">
        <v>0.19</v>
      </c>
      <c r="F936" s="101">
        <v>190</v>
      </c>
      <c r="J936" t="s">
        <v>127</v>
      </c>
      <c r="K936" s="333">
        <v>377473</v>
      </c>
      <c r="L936" s="333">
        <v>393042</v>
      </c>
      <c r="M936" s="333">
        <v>406286</v>
      </c>
      <c r="N936" s="333">
        <v>405399</v>
      </c>
      <c r="O936" s="333">
        <v>691801</v>
      </c>
      <c r="P936" s="333">
        <v>572263</v>
      </c>
      <c r="Q936" s="333">
        <v>521941</v>
      </c>
      <c r="R936" s="333">
        <v>631820</v>
      </c>
      <c r="S936" s="333">
        <v>610703</v>
      </c>
      <c r="T936" s="333">
        <v>4610728</v>
      </c>
    </row>
    <row r="937" spans="1:20" x14ac:dyDescent="0.25">
      <c r="A937" t="s">
        <v>123</v>
      </c>
      <c r="B937" t="s">
        <v>349</v>
      </c>
      <c r="C937" t="s">
        <v>307</v>
      </c>
      <c r="D937" t="s">
        <v>104</v>
      </c>
      <c r="E937" s="101">
        <v>4.7519999999999998</v>
      </c>
      <c r="F937" s="101">
        <v>4752</v>
      </c>
      <c r="J937" t="s">
        <v>125</v>
      </c>
      <c r="K937" s="333">
        <v>133872</v>
      </c>
      <c r="L937" s="333">
        <v>151158</v>
      </c>
      <c r="M937" s="333">
        <v>143625</v>
      </c>
      <c r="N937" s="333">
        <v>167394</v>
      </c>
      <c r="O937" s="333">
        <v>551540</v>
      </c>
      <c r="P937" s="333">
        <v>288337</v>
      </c>
      <c r="Q937" s="333">
        <v>168176</v>
      </c>
      <c r="R937" s="333">
        <v>177449</v>
      </c>
      <c r="S937" s="333">
        <v>192022</v>
      </c>
      <c r="T937" s="333">
        <v>1973573</v>
      </c>
    </row>
    <row r="938" spans="1:20" x14ac:dyDescent="0.25">
      <c r="A938" t="s">
        <v>127</v>
      </c>
      <c r="B938" t="s">
        <v>410</v>
      </c>
      <c r="C938" t="s">
        <v>289</v>
      </c>
      <c r="D938" t="s">
        <v>104</v>
      </c>
      <c r="E938" s="101">
        <v>287.47500000000002</v>
      </c>
      <c r="F938" s="101">
        <v>287475</v>
      </c>
      <c r="J938" t="s">
        <v>126</v>
      </c>
      <c r="K938" s="333">
        <v>4962369</v>
      </c>
      <c r="L938" s="333">
        <v>5182307</v>
      </c>
      <c r="M938" s="333">
        <v>5492683</v>
      </c>
      <c r="N938" s="333">
        <v>5988825</v>
      </c>
      <c r="O938" s="333">
        <v>7167749</v>
      </c>
      <c r="P938" s="333">
        <v>7050168</v>
      </c>
      <c r="Q938" s="333">
        <v>7319933</v>
      </c>
      <c r="R938" s="333">
        <v>7940271</v>
      </c>
      <c r="S938" s="333">
        <v>8330386</v>
      </c>
      <c r="T938" s="333">
        <v>59434691</v>
      </c>
    </row>
    <row r="939" spans="1:20" x14ac:dyDescent="0.25">
      <c r="A939" t="s">
        <v>127</v>
      </c>
      <c r="B939" t="s">
        <v>410</v>
      </c>
      <c r="C939" t="s">
        <v>307</v>
      </c>
      <c r="D939" t="s">
        <v>104</v>
      </c>
      <c r="E939" s="101">
        <v>182.16900000000001</v>
      </c>
      <c r="F939" s="101">
        <v>182169</v>
      </c>
      <c r="J939" t="s">
        <v>234</v>
      </c>
      <c r="K939" s="333">
        <v>1041854</v>
      </c>
      <c r="L939" s="333">
        <v>1023744</v>
      </c>
      <c r="M939" s="333">
        <v>1026258</v>
      </c>
      <c r="N939" s="333">
        <v>1083149</v>
      </c>
      <c r="O939" s="333">
        <v>1126578</v>
      </c>
      <c r="P939" s="333">
        <v>1180174</v>
      </c>
      <c r="Q939" s="333">
        <v>1178240</v>
      </c>
      <c r="R939" s="333">
        <v>1259462</v>
      </c>
      <c r="S939" s="333">
        <v>1334057</v>
      </c>
      <c r="T939" s="333">
        <v>10253516</v>
      </c>
    </row>
    <row r="940" spans="1:20" x14ac:dyDescent="0.25">
      <c r="A940" t="s">
        <v>127</v>
      </c>
      <c r="B940" t="s">
        <v>411</v>
      </c>
      <c r="C940" t="s">
        <v>289</v>
      </c>
      <c r="D940" t="s">
        <v>104</v>
      </c>
      <c r="E940" s="101">
        <v>0.30299999999999999</v>
      </c>
      <c r="F940" s="101">
        <v>303</v>
      </c>
      <c r="J940" t="s">
        <v>312</v>
      </c>
      <c r="K940" s="333">
        <v>87037</v>
      </c>
      <c r="L940" s="333">
        <v>81541</v>
      </c>
      <c r="M940" s="333">
        <v>80673</v>
      </c>
      <c r="N940" s="333">
        <v>85866</v>
      </c>
      <c r="O940" s="333">
        <v>93702</v>
      </c>
      <c r="P940" s="333">
        <v>101934</v>
      </c>
      <c r="Q940" s="333">
        <v>105732</v>
      </c>
      <c r="R940" s="333">
        <v>109002</v>
      </c>
      <c r="S940" s="333">
        <v>116647</v>
      </c>
      <c r="T940" s="333">
        <v>862134</v>
      </c>
    </row>
    <row r="941" spans="1:20" x14ac:dyDescent="0.25">
      <c r="A941" t="s">
        <v>127</v>
      </c>
      <c r="B941" t="s">
        <v>411</v>
      </c>
      <c r="C941" t="s">
        <v>307</v>
      </c>
      <c r="D941" t="s">
        <v>104</v>
      </c>
      <c r="E941" s="101">
        <v>6.0119999999999996</v>
      </c>
      <c r="F941" s="101">
        <v>6012</v>
      </c>
      <c r="J941" t="s">
        <v>128</v>
      </c>
      <c r="K941" s="333">
        <v>76814</v>
      </c>
      <c r="L941" s="333">
        <v>75383</v>
      </c>
      <c r="M941" s="333">
        <v>72537</v>
      </c>
      <c r="N941" s="333">
        <v>72775</v>
      </c>
      <c r="O941" s="333">
        <v>96381</v>
      </c>
      <c r="P941" s="333">
        <v>122710</v>
      </c>
      <c r="Q941" s="333">
        <v>150076</v>
      </c>
      <c r="R941" s="333">
        <v>156178</v>
      </c>
      <c r="S941" s="333">
        <v>189486</v>
      </c>
      <c r="T941" s="333">
        <v>1012340</v>
      </c>
    </row>
    <row r="942" spans="1:20" x14ac:dyDescent="0.25">
      <c r="A942" t="s">
        <v>127</v>
      </c>
      <c r="B942" t="s">
        <v>412</v>
      </c>
      <c r="C942" t="s">
        <v>289</v>
      </c>
      <c r="D942" t="s">
        <v>104</v>
      </c>
      <c r="E942" s="101">
        <v>0.41899999999999998</v>
      </c>
      <c r="F942" s="101">
        <v>419</v>
      </c>
      <c r="J942" t="s">
        <v>298</v>
      </c>
      <c r="K942" s="333">
        <v>11636615</v>
      </c>
      <c r="L942" s="333">
        <v>11799388</v>
      </c>
      <c r="M942" s="333">
        <v>12416237</v>
      </c>
      <c r="N942" s="333">
        <v>13321358</v>
      </c>
      <c r="O942" s="333">
        <v>16864716</v>
      </c>
      <c r="P942" s="333">
        <v>16344712</v>
      </c>
      <c r="Q942" s="333">
        <v>16378504</v>
      </c>
      <c r="R942" s="333">
        <v>17673008</v>
      </c>
      <c r="S942" s="333">
        <v>18552027</v>
      </c>
      <c r="T942" s="333">
        <v>134986565</v>
      </c>
    </row>
    <row r="943" spans="1:20" x14ac:dyDescent="0.25">
      <c r="A943" t="s">
        <v>127</v>
      </c>
      <c r="B943" t="s">
        <v>412</v>
      </c>
      <c r="C943" t="s">
        <v>307</v>
      </c>
      <c r="D943" t="s">
        <v>104</v>
      </c>
      <c r="E943" s="101">
        <v>11.734</v>
      </c>
      <c r="F943" s="101">
        <v>11734</v>
      </c>
    </row>
    <row r="944" spans="1:20" x14ac:dyDescent="0.25">
      <c r="A944" t="s">
        <v>127</v>
      </c>
      <c r="B944" t="s">
        <v>413</v>
      </c>
      <c r="C944" t="s">
        <v>289</v>
      </c>
      <c r="D944" t="s">
        <v>104</v>
      </c>
      <c r="E944" s="101">
        <v>196.416</v>
      </c>
      <c r="F944" s="101">
        <v>196416</v>
      </c>
    </row>
    <row r="945" spans="1:6" x14ac:dyDescent="0.25">
      <c r="A945" t="s">
        <v>127</v>
      </c>
      <c r="B945" t="s">
        <v>413</v>
      </c>
      <c r="C945" t="s">
        <v>307</v>
      </c>
      <c r="D945" t="s">
        <v>104</v>
      </c>
      <c r="E945" s="101">
        <v>253.637</v>
      </c>
      <c r="F945" s="101">
        <v>253637</v>
      </c>
    </row>
    <row r="946" spans="1:6" x14ac:dyDescent="0.25">
      <c r="A946" t="s">
        <v>127</v>
      </c>
      <c r="B946" t="s">
        <v>357</v>
      </c>
      <c r="C946" t="s">
        <v>289</v>
      </c>
      <c r="D946" t="s">
        <v>104</v>
      </c>
      <c r="E946" s="101">
        <v>338.29300000000001</v>
      </c>
      <c r="F946" s="101">
        <v>338293</v>
      </c>
    </row>
    <row r="947" spans="1:6" x14ac:dyDescent="0.25">
      <c r="A947" t="s">
        <v>127</v>
      </c>
      <c r="B947" t="s">
        <v>357</v>
      </c>
      <c r="C947" t="s">
        <v>307</v>
      </c>
      <c r="D947" t="s">
        <v>104</v>
      </c>
      <c r="E947" s="101">
        <v>173.34800000000001</v>
      </c>
      <c r="F947" s="101">
        <v>173348</v>
      </c>
    </row>
    <row r="948" spans="1:6" x14ac:dyDescent="0.25">
      <c r="A948" t="s">
        <v>127</v>
      </c>
      <c r="B948" t="s">
        <v>414</v>
      </c>
      <c r="C948" t="s">
        <v>289</v>
      </c>
      <c r="D948" t="s">
        <v>104</v>
      </c>
      <c r="E948" s="101">
        <v>2.0880000000000001</v>
      </c>
      <c r="F948" s="101">
        <v>2088</v>
      </c>
    </row>
    <row r="949" spans="1:6" x14ac:dyDescent="0.25">
      <c r="A949" t="s">
        <v>127</v>
      </c>
      <c r="B949" t="s">
        <v>414</v>
      </c>
      <c r="C949" t="s">
        <v>307</v>
      </c>
      <c r="D949" t="s">
        <v>104</v>
      </c>
      <c r="E949" s="101">
        <v>4.92</v>
      </c>
      <c r="F949" s="101">
        <v>4920</v>
      </c>
    </row>
    <row r="950" spans="1:6" x14ac:dyDescent="0.25">
      <c r="A950" t="s">
        <v>125</v>
      </c>
      <c r="B950" t="s">
        <v>358</v>
      </c>
      <c r="C950" t="s">
        <v>289</v>
      </c>
      <c r="D950" t="s">
        <v>104</v>
      </c>
      <c r="E950" s="101">
        <v>0</v>
      </c>
      <c r="F950" s="101">
        <v>0</v>
      </c>
    </row>
    <row r="951" spans="1:6" x14ac:dyDescent="0.25">
      <c r="A951" t="s">
        <v>125</v>
      </c>
      <c r="B951" t="s">
        <v>358</v>
      </c>
      <c r="C951" t="s">
        <v>307</v>
      </c>
      <c r="D951" t="s">
        <v>104</v>
      </c>
      <c r="E951" s="101">
        <v>1.3360000000000001</v>
      </c>
      <c r="F951" s="101">
        <v>1336</v>
      </c>
    </row>
    <row r="952" spans="1:6" x14ac:dyDescent="0.25">
      <c r="A952" t="s">
        <v>125</v>
      </c>
      <c r="B952" t="s">
        <v>419</v>
      </c>
      <c r="C952" t="s">
        <v>289</v>
      </c>
      <c r="D952" t="s">
        <v>104</v>
      </c>
      <c r="E952" s="101">
        <v>0.33</v>
      </c>
      <c r="F952" s="101">
        <v>330</v>
      </c>
    </row>
    <row r="953" spans="1:6" x14ac:dyDescent="0.25">
      <c r="A953" t="s">
        <v>125</v>
      </c>
      <c r="B953" t="s">
        <v>419</v>
      </c>
      <c r="C953" t="s">
        <v>307</v>
      </c>
      <c r="D953" t="s">
        <v>104</v>
      </c>
      <c r="E953" s="101">
        <v>21.558</v>
      </c>
      <c r="F953" s="101">
        <v>21558</v>
      </c>
    </row>
    <row r="954" spans="1:6" x14ac:dyDescent="0.25">
      <c r="A954" t="s">
        <v>125</v>
      </c>
      <c r="B954" t="s">
        <v>360</v>
      </c>
      <c r="C954" t="s">
        <v>289</v>
      </c>
      <c r="D954" t="s">
        <v>104</v>
      </c>
      <c r="E954" s="101">
        <v>3.988</v>
      </c>
      <c r="F954" s="101">
        <v>3988</v>
      </c>
    </row>
    <row r="955" spans="1:6" x14ac:dyDescent="0.25">
      <c r="A955" t="s">
        <v>125</v>
      </c>
      <c r="B955" t="s">
        <v>360</v>
      </c>
      <c r="C955" t="s">
        <v>307</v>
      </c>
      <c r="D955" t="s">
        <v>104</v>
      </c>
      <c r="E955" s="101">
        <v>45.965000000000003</v>
      </c>
      <c r="F955" s="101">
        <v>45965</v>
      </c>
    </row>
    <row r="956" spans="1:6" x14ac:dyDescent="0.25">
      <c r="A956" t="s">
        <v>125</v>
      </c>
      <c r="B956" t="s">
        <v>361</v>
      </c>
      <c r="C956" t="s">
        <v>289</v>
      </c>
      <c r="D956" t="s">
        <v>104</v>
      </c>
      <c r="E956" s="101">
        <v>10.721</v>
      </c>
      <c r="F956" s="101">
        <v>10721</v>
      </c>
    </row>
    <row r="957" spans="1:6" x14ac:dyDescent="0.25">
      <c r="A957" t="s">
        <v>125</v>
      </c>
      <c r="B957" t="s">
        <v>361</v>
      </c>
      <c r="C957" t="s">
        <v>307</v>
      </c>
      <c r="D957" t="s">
        <v>104</v>
      </c>
      <c r="E957" s="101">
        <v>30.945</v>
      </c>
      <c r="F957" s="101">
        <v>30945</v>
      </c>
    </row>
    <row r="958" spans="1:6" x14ac:dyDescent="0.25">
      <c r="A958" t="s">
        <v>125</v>
      </c>
      <c r="B958" t="s">
        <v>362</v>
      </c>
      <c r="C958" t="s">
        <v>289</v>
      </c>
      <c r="D958" t="s">
        <v>104</v>
      </c>
      <c r="E958" s="101">
        <v>14.444000000000001</v>
      </c>
      <c r="F958" s="101">
        <v>14444</v>
      </c>
    </row>
    <row r="959" spans="1:6" x14ac:dyDescent="0.25">
      <c r="A959" t="s">
        <v>125</v>
      </c>
      <c r="B959" t="s">
        <v>362</v>
      </c>
      <c r="C959" t="s">
        <v>307</v>
      </c>
      <c r="D959" t="s">
        <v>104</v>
      </c>
      <c r="E959" s="101">
        <v>63.601999999999997</v>
      </c>
      <c r="F959" s="101">
        <v>63602</v>
      </c>
    </row>
    <row r="960" spans="1:6" x14ac:dyDescent="0.25">
      <c r="A960" t="s">
        <v>125</v>
      </c>
      <c r="B960" t="s">
        <v>363</v>
      </c>
      <c r="C960" t="s">
        <v>289</v>
      </c>
      <c r="D960" t="s">
        <v>104</v>
      </c>
      <c r="E960" s="101">
        <v>4.9130000000000003</v>
      </c>
      <c r="F960" s="101">
        <v>4913</v>
      </c>
    </row>
    <row r="961" spans="1:6" x14ac:dyDescent="0.25">
      <c r="A961" t="s">
        <v>125</v>
      </c>
      <c r="B961" t="s">
        <v>363</v>
      </c>
      <c r="C961" t="s">
        <v>307</v>
      </c>
      <c r="D961" t="s">
        <v>104</v>
      </c>
      <c r="E961" s="101">
        <v>12.507999999999999</v>
      </c>
      <c r="F961" s="101">
        <v>12508</v>
      </c>
    </row>
    <row r="962" spans="1:6" x14ac:dyDescent="0.25">
      <c r="A962" t="s">
        <v>125</v>
      </c>
      <c r="B962" t="s">
        <v>364</v>
      </c>
      <c r="C962" t="s">
        <v>289</v>
      </c>
      <c r="D962" t="s">
        <v>104</v>
      </c>
      <c r="E962" s="101">
        <v>0.02</v>
      </c>
      <c r="F962" s="101">
        <v>20</v>
      </c>
    </row>
    <row r="963" spans="1:6" x14ac:dyDescent="0.25">
      <c r="A963" t="s">
        <v>125</v>
      </c>
      <c r="B963" t="s">
        <v>364</v>
      </c>
      <c r="C963" t="s">
        <v>307</v>
      </c>
      <c r="D963" t="s">
        <v>104</v>
      </c>
      <c r="E963" s="101">
        <v>1.5349999999999999</v>
      </c>
      <c r="F963" s="101">
        <v>1535</v>
      </c>
    </row>
    <row r="964" spans="1:6" x14ac:dyDescent="0.25">
      <c r="A964" t="s">
        <v>126</v>
      </c>
      <c r="B964" t="s">
        <v>365</v>
      </c>
      <c r="C964" t="s">
        <v>307</v>
      </c>
      <c r="D964" t="s">
        <v>104</v>
      </c>
      <c r="E964" s="101">
        <v>109.816</v>
      </c>
      <c r="F964" s="101">
        <v>109816</v>
      </c>
    </row>
    <row r="965" spans="1:6" x14ac:dyDescent="0.25">
      <c r="A965" t="s">
        <v>126</v>
      </c>
      <c r="B965" t="s">
        <v>308</v>
      </c>
      <c r="C965" t="s">
        <v>289</v>
      </c>
      <c r="D965" t="s">
        <v>104</v>
      </c>
      <c r="E965" s="101">
        <v>27.863</v>
      </c>
      <c r="F965" s="101">
        <v>27863</v>
      </c>
    </row>
    <row r="966" spans="1:6" x14ac:dyDescent="0.25">
      <c r="A966" t="s">
        <v>126</v>
      </c>
      <c r="B966" t="s">
        <v>308</v>
      </c>
      <c r="C966" t="s">
        <v>307</v>
      </c>
      <c r="D966" t="s">
        <v>104</v>
      </c>
      <c r="E966" s="101">
        <v>98.543000000000006</v>
      </c>
      <c r="F966" s="101">
        <v>98543</v>
      </c>
    </row>
    <row r="967" spans="1:6" x14ac:dyDescent="0.25">
      <c r="A967" t="s">
        <v>126</v>
      </c>
      <c r="B967" t="s">
        <v>366</v>
      </c>
      <c r="C967" t="s">
        <v>307</v>
      </c>
      <c r="D967" t="s">
        <v>104</v>
      </c>
      <c r="E967" s="101">
        <v>2.0350000000000001</v>
      </c>
      <c r="F967" s="101">
        <v>2035</v>
      </c>
    </row>
    <row r="968" spans="1:6" x14ac:dyDescent="0.25">
      <c r="A968" t="s">
        <v>126</v>
      </c>
      <c r="B968" t="s">
        <v>367</v>
      </c>
      <c r="C968" t="s">
        <v>289</v>
      </c>
      <c r="D968" t="s">
        <v>104</v>
      </c>
      <c r="E968" s="101">
        <v>10.619</v>
      </c>
      <c r="F968" s="101">
        <v>10619</v>
      </c>
    </row>
    <row r="969" spans="1:6" x14ac:dyDescent="0.25">
      <c r="A969" t="s">
        <v>126</v>
      </c>
      <c r="B969" t="s">
        <v>367</v>
      </c>
      <c r="C969" t="s">
        <v>301</v>
      </c>
      <c r="D969" t="s">
        <v>104</v>
      </c>
      <c r="E969" s="101">
        <v>-0.05</v>
      </c>
      <c r="F969" s="101">
        <v>-50</v>
      </c>
    </row>
    <row r="970" spans="1:6" x14ac:dyDescent="0.25">
      <c r="A970" t="s">
        <v>126</v>
      </c>
      <c r="B970" t="s">
        <v>367</v>
      </c>
      <c r="C970" t="s">
        <v>307</v>
      </c>
      <c r="D970" t="s">
        <v>104</v>
      </c>
      <c r="E970" s="101">
        <v>353.13499999999999</v>
      </c>
      <c r="F970" s="101">
        <v>353135</v>
      </c>
    </row>
    <row r="971" spans="1:6" x14ac:dyDescent="0.25">
      <c r="A971" t="s">
        <v>126</v>
      </c>
      <c r="B971" t="s">
        <v>368</v>
      </c>
      <c r="C971" t="s">
        <v>289</v>
      </c>
      <c r="D971" t="s">
        <v>104</v>
      </c>
      <c r="E971" s="101">
        <v>123.086</v>
      </c>
      <c r="F971" s="101">
        <v>123086</v>
      </c>
    </row>
    <row r="972" spans="1:6" x14ac:dyDescent="0.25">
      <c r="A972" t="s">
        <v>126</v>
      </c>
      <c r="B972" t="s">
        <v>368</v>
      </c>
      <c r="C972" t="s">
        <v>307</v>
      </c>
      <c r="D972" t="s">
        <v>104</v>
      </c>
      <c r="E972" s="101">
        <v>367.15800000000002</v>
      </c>
      <c r="F972" s="101">
        <v>367158</v>
      </c>
    </row>
    <row r="973" spans="1:6" x14ac:dyDescent="0.25">
      <c r="A973" t="s">
        <v>126</v>
      </c>
      <c r="B973" t="s">
        <v>369</v>
      </c>
      <c r="C973" t="s">
        <v>289</v>
      </c>
      <c r="D973" t="s">
        <v>104</v>
      </c>
      <c r="E973" s="101">
        <v>279.64</v>
      </c>
      <c r="F973" s="101">
        <v>279640</v>
      </c>
    </row>
    <row r="974" spans="1:6" x14ac:dyDescent="0.25">
      <c r="A974" t="s">
        <v>126</v>
      </c>
      <c r="B974" t="s">
        <v>369</v>
      </c>
      <c r="C974" t="s">
        <v>307</v>
      </c>
      <c r="D974" t="s">
        <v>104</v>
      </c>
      <c r="E974" s="101">
        <v>4708.3310000000001</v>
      </c>
      <c r="F974" s="101">
        <v>4708331</v>
      </c>
    </row>
    <row r="975" spans="1:6" x14ac:dyDescent="0.25">
      <c r="A975" t="s">
        <v>126</v>
      </c>
      <c r="B975" t="s">
        <v>370</v>
      </c>
      <c r="C975" t="s">
        <v>307</v>
      </c>
      <c r="D975" t="s">
        <v>104</v>
      </c>
      <c r="E975" s="101">
        <v>25.591000000000001</v>
      </c>
      <c r="F975" s="101">
        <v>25591</v>
      </c>
    </row>
    <row r="976" spans="1:6" x14ac:dyDescent="0.25">
      <c r="A976" t="s">
        <v>126</v>
      </c>
      <c r="B976" t="s">
        <v>371</v>
      </c>
      <c r="C976" t="s">
        <v>289</v>
      </c>
      <c r="D976" t="s">
        <v>104</v>
      </c>
      <c r="E976" s="101">
        <v>13.63</v>
      </c>
      <c r="F976" s="101">
        <v>13630</v>
      </c>
    </row>
    <row r="977" spans="1:6" x14ac:dyDescent="0.25">
      <c r="A977" t="s">
        <v>126</v>
      </c>
      <c r="B977" t="s">
        <v>371</v>
      </c>
      <c r="C977" t="s">
        <v>307</v>
      </c>
      <c r="D977" t="s">
        <v>104</v>
      </c>
      <c r="E977" s="101">
        <v>121.146</v>
      </c>
      <c r="F977" s="101">
        <v>121146</v>
      </c>
    </row>
    <row r="978" spans="1:6" x14ac:dyDescent="0.25">
      <c r="A978" t="s">
        <v>126</v>
      </c>
      <c r="B978" t="s">
        <v>372</v>
      </c>
      <c r="C978" t="s">
        <v>307</v>
      </c>
      <c r="D978" t="s">
        <v>104</v>
      </c>
      <c r="E978" s="101">
        <v>508.89600000000002</v>
      </c>
      <c r="F978" s="101">
        <v>508896</v>
      </c>
    </row>
    <row r="979" spans="1:6" x14ac:dyDescent="0.25">
      <c r="A979" t="s">
        <v>126</v>
      </c>
      <c r="B979" t="s">
        <v>373</v>
      </c>
      <c r="C979" t="s">
        <v>289</v>
      </c>
      <c r="D979" t="s">
        <v>104</v>
      </c>
      <c r="E979" s="101">
        <v>14.141</v>
      </c>
      <c r="F979" s="101">
        <v>14141</v>
      </c>
    </row>
    <row r="980" spans="1:6" x14ac:dyDescent="0.25">
      <c r="A980" t="s">
        <v>126</v>
      </c>
      <c r="B980" t="s">
        <v>373</v>
      </c>
      <c r="C980" t="s">
        <v>307</v>
      </c>
      <c r="D980" t="s">
        <v>104</v>
      </c>
      <c r="E980" s="101">
        <v>91.49</v>
      </c>
      <c r="F980" s="101">
        <v>91490</v>
      </c>
    </row>
    <row r="981" spans="1:6" x14ac:dyDescent="0.25">
      <c r="A981" t="s">
        <v>126</v>
      </c>
      <c r="B981" t="s">
        <v>374</v>
      </c>
      <c r="C981" t="s">
        <v>289</v>
      </c>
      <c r="D981" t="s">
        <v>104</v>
      </c>
      <c r="E981" s="101">
        <v>0</v>
      </c>
      <c r="F981" s="101">
        <v>0</v>
      </c>
    </row>
    <row r="982" spans="1:6" x14ac:dyDescent="0.25">
      <c r="A982" t="s">
        <v>126</v>
      </c>
      <c r="B982" t="s">
        <v>374</v>
      </c>
      <c r="C982" t="s">
        <v>307</v>
      </c>
      <c r="D982" t="s">
        <v>104</v>
      </c>
      <c r="E982" s="101">
        <v>1554.13</v>
      </c>
      <c r="F982" s="101">
        <v>1554130</v>
      </c>
    </row>
    <row r="983" spans="1:6" x14ac:dyDescent="0.25">
      <c r="A983" t="s">
        <v>312</v>
      </c>
      <c r="B983" t="s">
        <v>429</v>
      </c>
      <c r="C983" t="s">
        <v>289</v>
      </c>
      <c r="D983" t="s">
        <v>104</v>
      </c>
      <c r="E983" s="101">
        <v>3.0449999999999999</v>
      </c>
      <c r="F983" s="101">
        <v>3045</v>
      </c>
    </row>
    <row r="984" spans="1:6" x14ac:dyDescent="0.25">
      <c r="A984" t="s">
        <v>312</v>
      </c>
      <c r="B984" t="s">
        <v>429</v>
      </c>
      <c r="C984" t="s">
        <v>307</v>
      </c>
      <c r="D984" t="s">
        <v>104</v>
      </c>
      <c r="E984" s="101">
        <v>42.838000000000001</v>
      </c>
      <c r="F984" s="101">
        <v>42838</v>
      </c>
    </row>
    <row r="985" spans="1:6" x14ac:dyDescent="0.25">
      <c r="A985" t="s">
        <v>312</v>
      </c>
      <c r="B985" t="s">
        <v>430</v>
      </c>
      <c r="C985" t="s">
        <v>289</v>
      </c>
      <c r="D985" t="s">
        <v>104</v>
      </c>
      <c r="E985" s="101">
        <v>4.2999999999999997E-2</v>
      </c>
      <c r="F985" s="101">
        <v>43</v>
      </c>
    </row>
    <row r="986" spans="1:6" x14ac:dyDescent="0.25">
      <c r="A986" t="s">
        <v>312</v>
      </c>
      <c r="B986" t="s">
        <v>430</v>
      </c>
      <c r="C986" t="s">
        <v>307</v>
      </c>
      <c r="D986" t="s">
        <v>104</v>
      </c>
      <c r="E986" s="101">
        <v>8.2539999999999996</v>
      </c>
      <c r="F986" s="101">
        <v>8254</v>
      </c>
    </row>
    <row r="987" spans="1:6" x14ac:dyDescent="0.25">
      <c r="A987" t="s">
        <v>312</v>
      </c>
      <c r="B987" t="s">
        <v>431</v>
      </c>
      <c r="C987" t="s">
        <v>289</v>
      </c>
      <c r="D987" t="s">
        <v>104</v>
      </c>
      <c r="E987" s="101">
        <v>1.6E-2</v>
      </c>
      <c r="F987" s="101">
        <v>16</v>
      </c>
    </row>
    <row r="988" spans="1:6" x14ac:dyDescent="0.25">
      <c r="A988" t="s">
        <v>312</v>
      </c>
      <c r="B988" t="s">
        <v>431</v>
      </c>
      <c r="C988" t="s">
        <v>307</v>
      </c>
      <c r="D988" t="s">
        <v>104</v>
      </c>
      <c r="E988" s="101">
        <v>3.8380000000000001</v>
      </c>
      <c r="F988" s="101">
        <v>3838</v>
      </c>
    </row>
    <row r="989" spans="1:6" x14ac:dyDescent="0.25">
      <c r="A989" t="s">
        <v>312</v>
      </c>
      <c r="B989" t="s">
        <v>432</v>
      </c>
      <c r="C989" t="s">
        <v>289</v>
      </c>
      <c r="D989" t="s">
        <v>104</v>
      </c>
      <c r="E989" s="101">
        <v>0.13800000000000001</v>
      </c>
      <c r="F989" s="101">
        <v>138</v>
      </c>
    </row>
    <row r="990" spans="1:6" x14ac:dyDescent="0.25">
      <c r="A990" t="s">
        <v>312</v>
      </c>
      <c r="B990" t="s">
        <v>432</v>
      </c>
      <c r="C990" t="s">
        <v>307</v>
      </c>
      <c r="D990" t="s">
        <v>104</v>
      </c>
      <c r="E990" s="101">
        <v>14.919</v>
      </c>
      <c r="F990" s="101">
        <v>14919</v>
      </c>
    </row>
    <row r="991" spans="1:6" x14ac:dyDescent="0.25">
      <c r="A991" t="s">
        <v>312</v>
      </c>
      <c r="B991" t="s">
        <v>433</v>
      </c>
      <c r="C991" t="s">
        <v>289</v>
      </c>
      <c r="D991" t="s">
        <v>104</v>
      </c>
      <c r="E991" s="101">
        <v>0.45500000000000002</v>
      </c>
      <c r="F991" s="101">
        <v>455</v>
      </c>
    </row>
    <row r="992" spans="1:6" x14ac:dyDescent="0.25">
      <c r="A992" t="s">
        <v>312</v>
      </c>
      <c r="B992" t="s">
        <v>433</v>
      </c>
      <c r="C992" t="s">
        <v>307</v>
      </c>
      <c r="D992" t="s">
        <v>104</v>
      </c>
      <c r="E992" s="101">
        <v>39.082000000000001</v>
      </c>
      <c r="F992" s="101">
        <v>39082</v>
      </c>
    </row>
    <row r="993" spans="1:6" x14ac:dyDescent="0.25">
      <c r="A993" t="s">
        <v>312</v>
      </c>
      <c r="B993" t="s">
        <v>434</v>
      </c>
      <c r="C993" t="s">
        <v>289</v>
      </c>
      <c r="D993" t="s">
        <v>104</v>
      </c>
      <c r="E993" s="101">
        <v>0.02</v>
      </c>
      <c r="F993" s="101">
        <v>20</v>
      </c>
    </row>
    <row r="994" spans="1:6" x14ac:dyDescent="0.25">
      <c r="A994" t="s">
        <v>312</v>
      </c>
      <c r="B994" t="s">
        <v>434</v>
      </c>
      <c r="C994" t="s">
        <v>307</v>
      </c>
      <c r="D994" t="s">
        <v>104</v>
      </c>
      <c r="E994" s="101">
        <v>7.0999999999999994E-2</v>
      </c>
      <c r="F994" s="101">
        <v>71</v>
      </c>
    </row>
    <row r="995" spans="1:6" x14ac:dyDescent="0.25">
      <c r="A995" t="s">
        <v>128</v>
      </c>
      <c r="B995" t="s">
        <v>415</v>
      </c>
      <c r="C995" t="s">
        <v>289</v>
      </c>
      <c r="D995" t="s">
        <v>104</v>
      </c>
      <c r="E995" s="101">
        <v>1.0009999999999999</v>
      </c>
      <c r="F995" s="101">
        <v>1001</v>
      </c>
    </row>
    <row r="996" spans="1:6" x14ac:dyDescent="0.25">
      <c r="A996" t="s">
        <v>128</v>
      </c>
      <c r="B996" t="s">
        <v>415</v>
      </c>
      <c r="C996" t="s">
        <v>307</v>
      </c>
      <c r="D996" t="s">
        <v>104</v>
      </c>
      <c r="E996" s="101">
        <v>1.496</v>
      </c>
      <c r="F996" s="101">
        <v>1496</v>
      </c>
    </row>
    <row r="997" spans="1:6" x14ac:dyDescent="0.25">
      <c r="A997" t="s">
        <v>128</v>
      </c>
      <c r="B997" t="s">
        <v>416</v>
      </c>
      <c r="C997" t="s">
        <v>289</v>
      </c>
      <c r="D997" t="s">
        <v>104</v>
      </c>
      <c r="E997" s="101">
        <v>11.37</v>
      </c>
      <c r="F997" s="101">
        <v>11370</v>
      </c>
    </row>
    <row r="998" spans="1:6" x14ac:dyDescent="0.25">
      <c r="A998" t="s">
        <v>128</v>
      </c>
      <c r="B998" t="s">
        <v>416</v>
      </c>
      <c r="C998" t="s">
        <v>301</v>
      </c>
      <c r="D998" t="s">
        <v>104</v>
      </c>
      <c r="E998" s="101">
        <v>6.266</v>
      </c>
      <c r="F998" s="101">
        <v>6266</v>
      </c>
    </row>
    <row r="999" spans="1:6" x14ac:dyDescent="0.25">
      <c r="A999" t="s">
        <v>128</v>
      </c>
      <c r="B999" t="s">
        <v>416</v>
      </c>
      <c r="C999" t="s">
        <v>307</v>
      </c>
      <c r="D999" t="s">
        <v>104</v>
      </c>
      <c r="E999" s="101">
        <v>142.5</v>
      </c>
      <c r="F999" s="101">
        <v>142500</v>
      </c>
    </row>
    <row r="1000" spans="1:6" x14ac:dyDescent="0.25">
      <c r="A1000" t="s">
        <v>128</v>
      </c>
      <c r="B1000" t="s">
        <v>417</v>
      </c>
      <c r="C1000" t="s">
        <v>289</v>
      </c>
      <c r="D1000" t="s">
        <v>104</v>
      </c>
      <c r="E1000" s="101">
        <v>2.7E-2</v>
      </c>
      <c r="F1000" s="101">
        <v>27</v>
      </c>
    </row>
    <row r="1001" spans="1:6" x14ac:dyDescent="0.25">
      <c r="A1001" t="s">
        <v>128</v>
      </c>
      <c r="B1001" t="s">
        <v>417</v>
      </c>
      <c r="C1001" t="s">
        <v>307</v>
      </c>
      <c r="D1001" t="s">
        <v>104</v>
      </c>
      <c r="E1001" s="101">
        <v>11.502000000000001</v>
      </c>
      <c r="F1001" s="101">
        <v>11502</v>
      </c>
    </row>
    <row r="1002" spans="1:6" x14ac:dyDescent="0.25">
      <c r="A1002" t="s">
        <v>128</v>
      </c>
      <c r="B1002" t="s">
        <v>418</v>
      </c>
      <c r="C1002" t="s">
        <v>289</v>
      </c>
      <c r="D1002" t="s">
        <v>104</v>
      </c>
      <c r="E1002" s="101">
        <v>0</v>
      </c>
      <c r="F1002" s="101">
        <v>0</v>
      </c>
    </row>
    <row r="1003" spans="1:6" x14ac:dyDescent="0.25">
      <c r="A1003" t="s">
        <v>128</v>
      </c>
      <c r="B1003" t="s">
        <v>418</v>
      </c>
      <c r="C1003" t="s">
        <v>307</v>
      </c>
      <c r="D1003" t="s">
        <v>104</v>
      </c>
      <c r="E1003" s="101">
        <v>0.68</v>
      </c>
      <c r="F1003" s="101">
        <v>680</v>
      </c>
    </row>
    <row r="1004" spans="1:6" ht="15" hidden="1" customHeight="1" x14ac:dyDescent="0.25">
      <c r="A1004" t="s">
        <v>46</v>
      </c>
      <c r="B1004" t="s">
        <v>395</v>
      </c>
      <c r="C1004" t="s">
        <v>310</v>
      </c>
      <c r="D1004" t="s">
        <v>105</v>
      </c>
      <c r="E1004" s="101">
        <v>2678.2950000000001</v>
      </c>
      <c r="F1004" s="101">
        <v>2678295</v>
      </c>
    </row>
    <row r="1005" spans="1:6" ht="15" hidden="1" customHeight="1" x14ac:dyDescent="0.25">
      <c r="A1005" t="s">
        <v>46</v>
      </c>
      <c r="B1005" t="s">
        <v>311</v>
      </c>
      <c r="C1005" t="s">
        <v>310</v>
      </c>
      <c r="D1005" t="s">
        <v>105</v>
      </c>
      <c r="E1005" s="101">
        <v>872.57899999999995</v>
      </c>
      <c r="F1005" s="101">
        <v>872579</v>
      </c>
    </row>
    <row r="1006" spans="1:6" ht="15" hidden="1" customHeight="1" x14ac:dyDescent="0.25">
      <c r="A1006" t="s">
        <v>46</v>
      </c>
      <c r="B1006" t="s">
        <v>341</v>
      </c>
      <c r="C1006" t="s">
        <v>310</v>
      </c>
      <c r="D1006" t="s">
        <v>105</v>
      </c>
      <c r="E1006" s="101">
        <v>406.01900000000001</v>
      </c>
      <c r="F1006" s="101">
        <v>406019</v>
      </c>
    </row>
    <row r="1007" spans="1:6" ht="15" hidden="1" customHeight="1" x14ac:dyDescent="0.25">
      <c r="A1007" t="s">
        <v>46</v>
      </c>
      <c r="B1007" t="s">
        <v>312</v>
      </c>
      <c r="C1007" t="s">
        <v>309</v>
      </c>
      <c r="D1007" t="s">
        <v>105</v>
      </c>
      <c r="E1007" s="101">
        <v>582.154</v>
      </c>
      <c r="F1007" s="101">
        <v>582154</v>
      </c>
    </row>
    <row r="1008" spans="1:6" ht="15" hidden="1" customHeight="1" x14ac:dyDescent="0.25">
      <c r="A1008" t="s">
        <v>46</v>
      </c>
      <c r="B1008" t="s">
        <v>312</v>
      </c>
      <c r="C1008" t="s">
        <v>310</v>
      </c>
      <c r="D1008" t="s">
        <v>105</v>
      </c>
      <c r="E1008" s="101">
        <v>2225.1320000000001</v>
      </c>
      <c r="F1008" s="101">
        <v>2225132</v>
      </c>
    </row>
    <row r="1009" spans="1:6" ht="15" hidden="1" customHeight="1" x14ac:dyDescent="0.25">
      <c r="A1009" t="s">
        <v>46</v>
      </c>
      <c r="B1009" t="s">
        <v>396</v>
      </c>
      <c r="C1009" t="s">
        <v>310</v>
      </c>
      <c r="D1009" t="s">
        <v>105</v>
      </c>
      <c r="E1009" s="101">
        <v>3737.5129999999999</v>
      </c>
      <c r="F1009" s="101">
        <v>3737513</v>
      </c>
    </row>
    <row r="1010" spans="1:6" ht="15" hidden="1" customHeight="1" x14ac:dyDescent="0.25">
      <c r="A1010" t="s">
        <v>46</v>
      </c>
      <c r="B1010" t="s">
        <v>397</v>
      </c>
      <c r="C1010" t="s">
        <v>309</v>
      </c>
      <c r="D1010" t="s">
        <v>105</v>
      </c>
      <c r="E1010" s="101">
        <v>11.462999999999999</v>
      </c>
      <c r="F1010" s="101">
        <v>11463</v>
      </c>
    </row>
    <row r="1011" spans="1:6" ht="15" hidden="1" customHeight="1" x14ac:dyDescent="0.25">
      <c r="A1011" t="s">
        <v>46</v>
      </c>
      <c r="B1011" t="s">
        <v>397</v>
      </c>
      <c r="C1011" t="s">
        <v>310</v>
      </c>
      <c r="D1011" t="s">
        <v>105</v>
      </c>
      <c r="E1011" s="101">
        <v>2886.1439999999998</v>
      </c>
      <c r="F1011" s="101">
        <v>2886144</v>
      </c>
    </row>
    <row r="1012" spans="1:6" ht="15" hidden="1" customHeight="1" x14ac:dyDescent="0.25">
      <c r="A1012" t="s">
        <v>121</v>
      </c>
      <c r="B1012" t="s">
        <v>382</v>
      </c>
      <c r="C1012" t="s">
        <v>289</v>
      </c>
      <c r="D1012" t="s">
        <v>105</v>
      </c>
      <c r="E1012" s="101">
        <v>21.959</v>
      </c>
      <c r="F1012" s="101">
        <v>21959</v>
      </c>
    </row>
    <row r="1013" spans="1:6" ht="15" hidden="1" customHeight="1" x14ac:dyDescent="0.25">
      <c r="A1013" t="s">
        <v>121</v>
      </c>
      <c r="B1013" t="s">
        <v>382</v>
      </c>
      <c r="C1013" t="s">
        <v>301</v>
      </c>
      <c r="D1013" t="s">
        <v>105</v>
      </c>
      <c r="E1013" s="101">
        <v>0</v>
      </c>
      <c r="F1013" s="101">
        <v>0</v>
      </c>
    </row>
    <row r="1014" spans="1:6" ht="15" hidden="1" customHeight="1" x14ac:dyDescent="0.25">
      <c r="A1014" t="s">
        <v>121</v>
      </c>
      <c r="B1014" t="s">
        <v>382</v>
      </c>
      <c r="C1014" t="s">
        <v>307</v>
      </c>
      <c r="D1014" t="s">
        <v>105</v>
      </c>
      <c r="E1014" s="101">
        <v>62.69</v>
      </c>
      <c r="F1014" s="101">
        <v>62690</v>
      </c>
    </row>
    <row r="1015" spans="1:6" ht="15" hidden="1" customHeight="1" x14ac:dyDescent="0.25">
      <c r="A1015" t="s">
        <v>121</v>
      </c>
      <c r="B1015" t="s">
        <v>383</v>
      </c>
      <c r="C1015" t="s">
        <v>289</v>
      </c>
      <c r="D1015" t="s">
        <v>105</v>
      </c>
      <c r="E1015" s="101">
        <v>61.93</v>
      </c>
      <c r="F1015" s="101">
        <v>61930</v>
      </c>
    </row>
    <row r="1016" spans="1:6" ht="15" hidden="1" customHeight="1" x14ac:dyDescent="0.25">
      <c r="A1016" t="s">
        <v>121</v>
      </c>
      <c r="B1016" t="s">
        <v>383</v>
      </c>
      <c r="C1016" t="s">
        <v>307</v>
      </c>
      <c r="D1016" t="s">
        <v>105</v>
      </c>
      <c r="E1016" s="101">
        <v>425.995</v>
      </c>
      <c r="F1016" s="101">
        <v>425995</v>
      </c>
    </row>
    <row r="1017" spans="1:6" ht="15" hidden="1" customHeight="1" x14ac:dyDescent="0.25">
      <c r="A1017" t="s">
        <v>121</v>
      </c>
      <c r="B1017" t="s">
        <v>398</v>
      </c>
      <c r="C1017" t="s">
        <v>289</v>
      </c>
      <c r="D1017" t="s">
        <v>105</v>
      </c>
      <c r="E1017" s="101">
        <v>1.454</v>
      </c>
      <c r="F1017" s="101">
        <v>1454</v>
      </c>
    </row>
    <row r="1018" spans="1:6" ht="15" hidden="1" customHeight="1" x14ac:dyDescent="0.25">
      <c r="A1018" t="s">
        <v>121</v>
      </c>
      <c r="B1018" t="s">
        <v>398</v>
      </c>
      <c r="C1018" t="s">
        <v>307</v>
      </c>
      <c r="D1018" t="s">
        <v>105</v>
      </c>
      <c r="E1018" s="101">
        <v>17.36</v>
      </c>
      <c r="F1018" s="101">
        <v>17360</v>
      </c>
    </row>
    <row r="1019" spans="1:6" ht="15" hidden="1" customHeight="1" x14ac:dyDescent="0.25">
      <c r="A1019" t="s">
        <v>121</v>
      </c>
      <c r="B1019" t="s">
        <v>320</v>
      </c>
      <c r="C1019" t="s">
        <v>289</v>
      </c>
      <c r="D1019" t="s">
        <v>105</v>
      </c>
      <c r="E1019" s="101">
        <v>1.419</v>
      </c>
      <c r="F1019" s="101">
        <v>1419</v>
      </c>
    </row>
    <row r="1020" spans="1:6" ht="15" hidden="1" customHeight="1" x14ac:dyDescent="0.25">
      <c r="A1020" t="s">
        <v>121</v>
      </c>
      <c r="B1020" t="s">
        <v>320</v>
      </c>
      <c r="C1020" t="s">
        <v>307</v>
      </c>
      <c r="D1020" t="s">
        <v>105</v>
      </c>
      <c r="E1020" s="101">
        <v>2.4990000000000001</v>
      </c>
      <c r="F1020" s="101">
        <v>2499</v>
      </c>
    </row>
    <row r="1021" spans="1:6" ht="15" hidden="1" customHeight="1" x14ac:dyDescent="0.25">
      <c r="A1021" t="s">
        <v>121</v>
      </c>
      <c r="B1021" t="s">
        <v>384</v>
      </c>
      <c r="C1021" t="s">
        <v>289</v>
      </c>
      <c r="D1021" t="s">
        <v>105</v>
      </c>
      <c r="E1021" s="101">
        <v>7.0819999999999999</v>
      </c>
      <c r="F1021" s="101">
        <v>7082</v>
      </c>
    </row>
    <row r="1022" spans="1:6" ht="15" hidden="1" customHeight="1" x14ac:dyDescent="0.25">
      <c r="A1022" t="s">
        <v>121</v>
      </c>
      <c r="B1022" t="s">
        <v>384</v>
      </c>
      <c r="C1022" t="s">
        <v>307</v>
      </c>
      <c r="D1022" t="s">
        <v>105</v>
      </c>
      <c r="E1022" s="101">
        <v>12.757999999999999</v>
      </c>
      <c r="F1022" s="101">
        <v>12758</v>
      </c>
    </row>
    <row r="1023" spans="1:6" ht="15" hidden="1" customHeight="1" x14ac:dyDescent="0.25">
      <c r="A1023" t="s">
        <v>121</v>
      </c>
      <c r="B1023" t="s">
        <v>385</v>
      </c>
      <c r="C1023" t="s">
        <v>289</v>
      </c>
      <c r="D1023" t="s">
        <v>105</v>
      </c>
      <c r="E1023" s="101">
        <v>7.4630000000000001</v>
      </c>
      <c r="F1023" s="101">
        <v>7463</v>
      </c>
    </row>
    <row r="1024" spans="1:6" ht="15" hidden="1" customHeight="1" x14ac:dyDescent="0.25">
      <c r="A1024" t="s">
        <v>121</v>
      </c>
      <c r="B1024" t="s">
        <v>385</v>
      </c>
      <c r="C1024" t="s">
        <v>307</v>
      </c>
      <c r="D1024" t="s">
        <v>105</v>
      </c>
      <c r="E1024" s="101">
        <v>104.86799999999999</v>
      </c>
      <c r="F1024" s="101">
        <v>104868</v>
      </c>
    </row>
    <row r="1025" spans="1:6" ht="15" hidden="1" customHeight="1" x14ac:dyDescent="0.25">
      <c r="A1025" t="s">
        <v>124</v>
      </c>
      <c r="B1025" t="s">
        <v>420</v>
      </c>
      <c r="C1025" t="s">
        <v>289</v>
      </c>
      <c r="D1025" t="s">
        <v>105</v>
      </c>
      <c r="E1025" s="101">
        <v>335.68400000000003</v>
      </c>
      <c r="F1025" s="101">
        <v>335684</v>
      </c>
    </row>
    <row r="1026" spans="1:6" ht="15" hidden="1" customHeight="1" x14ac:dyDescent="0.25">
      <c r="A1026" t="s">
        <v>124</v>
      </c>
      <c r="B1026" t="s">
        <v>420</v>
      </c>
      <c r="C1026" t="s">
        <v>307</v>
      </c>
      <c r="D1026" t="s">
        <v>105</v>
      </c>
      <c r="E1026" s="101">
        <v>3.0979999999999999</v>
      </c>
      <c r="F1026" s="101">
        <v>3098</v>
      </c>
    </row>
    <row r="1027" spans="1:6" ht="15" hidden="1" customHeight="1" x14ac:dyDescent="0.25">
      <c r="A1027" t="s">
        <v>124</v>
      </c>
      <c r="B1027" t="s">
        <v>421</v>
      </c>
      <c r="C1027" t="s">
        <v>307</v>
      </c>
      <c r="D1027" t="s">
        <v>105</v>
      </c>
      <c r="E1027" s="101">
        <v>1699.682</v>
      </c>
      <c r="F1027" s="101">
        <v>1699682</v>
      </c>
    </row>
    <row r="1028" spans="1:6" ht="15" hidden="1" customHeight="1" x14ac:dyDescent="0.25">
      <c r="A1028" t="s">
        <v>124</v>
      </c>
      <c r="B1028" t="s">
        <v>422</v>
      </c>
      <c r="C1028" t="s">
        <v>307</v>
      </c>
      <c r="D1028" t="s">
        <v>105</v>
      </c>
      <c r="E1028" s="101">
        <v>37.924999999999997</v>
      </c>
      <c r="F1028" s="101">
        <v>37925</v>
      </c>
    </row>
    <row r="1029" spans="1:6" ht="15" hidden="1" customHeight="1" x14ac:dyDescent="0.25">
      <c r="A1029" t="s">
        <v>124</v>
      </c>
      <c r="B1029" t="s">
        <v>423</v>
      </c>
      <c r="C1029" t="s">
        <v>307</v>
      </c>
      <c r="D1029" t="s">
        <v>105</v>
      </c>
      <c r="E1029" s="101">
        <v>1175.1410000000001</v>
      </c>
      <c r="F1029" s="101">
        <v>1175141</v>
      </c>
    </row>
    <row r="1030" spans="1:6" ht="15" hidden="1" customHeight="1" x14ac:dyDescent="0.25">
      <c r="A1030" t="s">
        <v>124</v>
      </c>
      <c r="B1030" t="s">
        <v>424</v>
      </c>
      <c r="C1030" t="s">
        <v>307</v>
      </c>
      <c r="D1030" t="s">
        <v>105</v>
      </c>
      <c r="E1030" s="101">
        <v>111.131</v>
      </c>
      <c r="F1030" s="101">
        <v>111131</v>
      </c>
    </row>
    <row r="1031" spans="1:6" ht="15" hidden="1" customHeight="1" x14ac:dyDescent="0.25">
      <c r="A1031" t="s">
        <v>124</v>
      </c>
      <c r="B1031" t="s">
        <v>425</v>
      </c>
      <c r="C1031" t="s">
        <v>307</v>
      </c>
      <c r="D1031" t="s">
        <v>105</v>
      </c>
      <c r="E1031" s="101">
        <v>78.625</v>
      </c>
      <c r="F1031" s="101">
        <v>78625</v>
      </c>
    </row>
    <row r="1032" spans="1:6" ht="15" hidden="1" customHeight="1" x14ac:dyDescent="0.25">
      <c r="A1032" t="s">
        <v>124</v>
      </c>
      <c r="B1032" t="s">
        <v>426</v>
      </c>
      <c r="C1032" t="s">
        <v>289</v>
      </c>
      <c r="D1032" t="s">
        <v>105</v>
      </c>
      <c r="E1032" s="101">
        <v>0</v>
      </c>
      <c r="F1032" s="101">
        <v>0</v>
      </c>
    </row>
    <row r="1033" spans="1:6" ht="15" hidden="1" customHeight="1" x14ac:dyDescent="0.25">
      <c r="A1033" t="s">
        <v>124</v>
      </c>
      <c r="B1033" t="s">
        <v>426</v>
      </c>
      <c r="C1033" t="s">
        <v>307</v>
      </c>
      <c r="D1033" t="s">
        <v>105</v>
      </c>
      <c r="E1033" s="101">
        <v>42.524999999999999</v>
      </c>
      <c r="F1033" s="101">
        <v>42525</v>
      </c>
    </row>
    <row r="1034" spans="1:6" ht="15" hidden="1" customHeight="1" x14ac:dyDescent="0.25">
      <c r="A1034" t="s">
        <v>234</v>
      </c>
      <c r="B1034" t="s">
        <v>325</v>
      </c>
      <c r="C1034" t="s">
        <v>289</v>
      </c>
      <c r="D1034" t="s">
        <v>105</v>
      </c>
      <c r="E1034" s="101">
        <v>10.704000000000001</v>
      </c>
      <c r="F1034" s="101">
        <v>10704</v>
      </c>
    </row>
    <row r="1035" spans="1:6" ht="15" hidden="1" customHeight="1" x14ac:dyDescent="0.25">
      <c r="A1035" t="s">
        <v>234</v>
      </c>
      <c r="B1035" t="s">
        <v>325</v>
      </c>
      <c r="C1035" t="s">
        <v>307</v>
      </c>
      <c r="D1035" t="s">
        <v>105</v>
      </c>
      <c r="E1035" s="101">
        <v>211.91900000000001</v>
      </c>
      <c r="F1035" s="101">
        <v>211919</v>
      </c>
    </row>
    <row r="1036" spans="1:6" ht="15" hidden="1" customHeight="1" x14ac:dyDescent="0.25">
      <c r="A1036" t="s">
        <v>234</v>
      </c>
      <c r="B1036" t="s">
        <v>386</v>
      </c>
      <c r="C1036" t="s">
        <v>289</v>
      </c>
      <c r="D1036" t="s">
        <v>105</v>
      </c>
      <c r="E1036" s="101">
        <v>55.454999999999998</v>
      </c>
      <c r="F1036" s="101">
        <v>55455</v>
      </c>
    </row>
    <row r="1037" spans="1:6" ht="15" hidden="1" customHeight="1" x14ac:dyDescent="0.25">
      <c r="A1037" t="s">
        <v>234</v>
      </c>
      <c r="B1037" t="s">
        <v>386</v>
      </c>
      <c r="C1037" t="s">
        <v>307</v>
      </c>
      <c r="D1037" t="s">
        <v>105</v>
      </c>
      <c r="E1037" s="101">
        <v>870.04399999999998</v>
      </c>
      <c r="F1037" s="101">
        <v>870044</v>
      </c>
    </row>
    <row r="1038" spans="1:6" ht="15" hidden="1" customHeight="1" x14ac:dyDescent="0.25">
      <c r="A1038" t="s">
        <v>234</v>
      </c>
      <c r="B1038" t="s">
        <v>387</v>
      </c>
      <c r="C1038" t="s">
        <v>289</v>
      </c>
      <c r="D1038" t="s">
        <v>105</v>
      </c>
      <c r="E1038" s="101">
        <v>16.327000000000002</v>
      </c>
      <c r="F1038" s="101">
        <v>16327</v>
      </c>
    </row>
    <row r="1039" spans="1:6" ht="15" hidden="1" customHeight="1" x14ac:dyDescent="0.25">
      <c r="A1039" t="s">
        <v>234</v>
      </c>
      <c r="B1039" t="s">
        <v>387</v>
      </c>
      <c r="C1039" t="s">
        <v>307</v>
      </c>
      <c r="D1039" t="s">
        <v>105</v>
      </c>
      <c r="E1039" s="101">
        <v>161.87299999999999</v>
      </c>
      <c r="F1039" s="101">
        <v>161873</v>
      </c>
    </row>
    <row r="1040" spans="1:6" ht="15" hidden="1" customHeight="1" x14ac:dyDescent="0.25">
      <c r="A1040" t="s">
        <v>234</v>
      </c>
      <c r="B1040" t="s">
        <v>335</v>
      </c>
      <c r="C1040" t="s">
        <v>289</v>
      </c>
      <c r="D1040" t="s">
        <v>105</v>
      </c>
      <c r="E1040" s="101">
        <v>3.14</v>
      </c>
      <c r="F1040" s="101">
        <v>3140</v>
      </c>
    </row>
    <row r="1041" spans="1:6" ht="15" hidden="1" customHeight="1" x14ac:dyDescent="0.25">
      <c r="A1041" t="s">
        <v>234</v>
      </c>
      <c r="B1041" t="s">
        <v>335</v>
      </c>
      <c r="C1041" t="s">
        <v>307</v>
      </c>
      <c r="D1041" t="s">
        <v>105</v>
      </c>
      <c r="E1041" s="101">
        <v>90.221000000000004</v>
      </c>
      <c r="F1041" s="101">
        <v>90221</v>
      </c>
    </row>
    <row r="1042" spans="1:6" ht="15" hidden="1" customHeight="1" x14ac:dyDescent="0.25">
      <c r="A1042" t="s">
        <v>122</v>
      </c>
      <c r="B1042" t="s">
        <v>427</v>
      </c>
      <c r="C1042" t="s">
        <v>289</v>
      </c>
      <c r="D1042" t="s">
        <v>105</v>
      </c>
      <c r="E1042" s="101">
        <v>10.678000000000001</v>
      </c>
      <c r="F1042" s="101">
        <v>10678</v>
      </c>
    </row>
    <row r="1043" spans="1:6" ht="15" hidden="1" customHeight="1" x14ac:dyDescent="0.25">
      <c r="A1043" t="s">
        <v>122</v>
      </c>
      <c r="B1043" t="s">
        <v>427</v>
      </c>
      <c r="C1043" t="s">
        <v>307</v>
      </c>
      <c r="D1043" t="s">
        <v>105</v>
      </c>
      <c r="E1043" s="101">
        <v>101.578</v>
      </c>
      <c r="F1043" s="101">
        <v>101578</v>
      </c>
    </row>
    <row r="1044" spans="1:6" ht="15" hidden="1" customHeight="1" x14ac:dyDescent="0.25">
      <c r="A1044" t="s">
        <v>122</v>
      </c>
      <c r="B1044" t="s">
        <v>403</v>
      </c>
      <c r="C1044" t="s">
        <v>289</v>
      </c>
      <c r="D1044" t="s">
        <v>105</v>
      </c>
      <c r="E1044" s="101">
        <v>179.18899999999999</v>
      </c>
      <c r="F1044" s="101">
        <v>179189</v>
      </c>
    </row>
    <row r="1045" spans="1:6" ht="15" hidden="1" customHeight="1" x14ac:dyDescent="0.25">
      <c r="A1045" t="s">
        <v>122</v>
      </c>
      <c r="B1045" t="s">
        <v>403</v>
      </c>
      <c r="C1045" t="s">
        <v>301</v>
      </c>
      <c r="D1045" t="s">
        <v>105</v>
      </c>
      <c r="E1045" s="101">
        <v>18.899999999999999</v>
      </c>
      <c r="F1045" s="101">
        <v>18900</v>
      </c>
    </row>
    <row r="1046" spans="1:6" ht="15" hidden="1" customHeight="1" x14ac:dyDescent="0.25">
      <c r="A1046" t="s">
        <v>122</v>
      </c>
      <c r="B1046" t="s">
        <v>403</v>
      </c>
      <c r="C1046" t="s">
        <v>307</v>
      </c>
      <c r="D1046" t="s">
        <v>105</v>
      </c>
      <c r="E1046" s="101">
        <v>197.274</v>
      </c>
      <c r="F1046" s="101">
        <v>197274</v>
      </c>
    </row>
    <row r="1047" spans="1:6" ht="15" hidden="1" customHeight="1" x14ac:dyDescent="0.25">
      <c r="A1047" t="s">
        <v>122</v>
      </c>
      <c r="B1047" t="s">
        <v>404</v>
      </c>
      <c r="C1047" t="s">
        <v>307</v>
      </c>
      <c r="D1047" t="s">
        <v>105</v>
      </c>
      <c r="E1047" s="101">
        <v>82.480999999999995</v>
      </c>
      <c r="F1047" s="101">
        <v>82481</v>
      </c>
    </row>
    <row r="1048" spans="1:6" ht="15" hidden="1" customHeight="1" x14ac:dyDescent="0.25">
      <c r="A1048" t="s">
        <v>122</v>
      </c>
      <c r="B1048" t="s">
        <v>428</v>
      </c>
      <c r="C1048" t="s">
        <v>289</v>
      </c>
      <c r="D1048" t="s">
        <v>105</v>
      </c>
      <c r="E1048" s="101">
        <v>0.373</v>
      </c>
      <c r="F1048" s="101">
        <v>373</v>
      </c>
    </row>
    <row r="1049" spans="1:6" ht="15" hidden="1" customHeight="1" x14ac:dyDescent="0.25">
      <c r="A1049" t="s">
        <v>122</v>
      </c>
      <c r="B1049" t="s">
        <v>428</v>
      </c>
      <c r="C1049" t="s">
        <v>307</v>
      </c>
      <c r="D1049" t="s">
        <v>105</v>
      </c>
      <c r="E1049" s="101">
        <v>8.2330000000000005</v>
      </c>
      <c r="F1049" s="101">
        <v>8233</v>
      </c>
    </row>
    <row r="1050" spans="1:6" ht="15" hidden="1" customHeight="1" x14ac:dyDescent="0.25">
      <c r="A1050" t="s">
        <v>122</v>
      </c>
      <c r="B1050" t="s">
        <v>405</v>
      </c>
      <c r="C1050" t="s">
        <v>289</v>
      </c>
      <c r="D1050" t="s">
        <v>105</v>
      </c>
      <c r="E1050" s="101">
        <v>0</v>
      </c>
      <c r="F1050" s="101">
        <v>0</v>
      </c>
    </row>
    <row r="1051" spans="1:6" ht="15" hidden="1" customHeight="1" x14ac:dyDescent="0.25">
      <c r="A1051" t="s">
        <v>122</v>
      </c>
      <c r="B1051" t="s">
        <v>405</v>
      </c>
      <c r="C1051" t="s">
        <v>307</v>
      </c>
      <c r="D1051" t="s">
        <v>105</v>
      </c>
      <c r="E1051" s="101">
        <v>56.374000000000002</v>
      </c>
      <c r="F1051" s="101">
        <v>56374</v>
      </c>
    </row>
    <row r="1052" spans="1:6" ht="15" hidden="1" customHeight="1" x14ac:dyDescent="0.25">
      <c r="A1052" t="s">
        <v>122</v>
      </c>
      <c r="B1052" t="s">
        <v>406</v>
      </c>
      <c r="C1052" t="s">
        <v>289</v>
      </c>
      <c r="D1052" t="s">
        <v>105</v>
      </c>
      <c r="E1052" s="101">
        <v>1.0940000000000001</v>
      </c>
      <c r="F1052" s="101">
        <v>1094</v>
      </c>
    </row>
    <row r="1053" spans="1:6" ht="15" hidden="1" customHeight="1" x14ac:dyDescent="0.25">
      <c r="A1053" t="s">
        <v>122</v>
      </c>
      <c r="B1053" t="s">
        <v>406</v>
      </c>
      <c r="C1053" t="s">
        <v>301</v>
      </c>
      <c r="D1053" t="s">
        <v>105</v>
      </c>
      <c r="E1053" s="101">
        <v>4.0439999999999996</v>
      </c>
      <c r="F1053" s="101">
        <v>4044</v>
      </c>
    </row>
    <row r="1054" spans="1:6" ht="15" hidden="1" customHeight="1" x14ac:dyDescent="0.25">
      <c r="A1054" t="s">
        <v>122</v>
      </c>
      <c r="B1054" t="s">
        <v>406</v>
      </c>
      <c r="C1054" t="s">
        <v>307</v>
      </c>
      <c r="D1054" t="s">
        <v>105</v>
      </c>
      <c r="E1054" s="101">
        <v>51.652000000000001</v>
      </c>
      <c r="F1054" s="101">
        <v>51652</v>
      </c>
    </row>
    <row r="1055" spans="1:6" ht="15" hidden="1" customHeight="1" x14ac:dyDescent="0.25">
      <c r="A1055" t="s">
        <v>122</v>
      </c>
      <c r="B1055" t="s">
        <v>407</v>
      </c>
      <c r="C1055" t="s">
        <v>289</v>
      </c>
      <c r="D1055" t="s">
        <v>105</v>
      </c>
      <c r="E1055" s="101">
        <v>5.4509999999999996</v>
      </c>
      <c r="F1055" s="101">
        <v>5451</v>
      </c>
    </row>
    <row r="1056" spans="1:6" ht="15" hidden="1" customHeight="1" x14ac:dyDescent="0.25">
      <c r="A1056" t="s">
        <v>122</v>
      </c>
      <c r="B1056" t="s">
        <v>407</v>
      </c>
      <c r="C1056" t="s">
        <v>307</v>
      </c>
      <c r="D1056" t="s">
        <v>105</v>
      </c>
      <c r="E1056" s="101">
        <v>410.57</v>
      </c>
      <c r="F1056" s="101">
        <v>410570</v>
      </c>
    </row>
    <row r="1057" spans="1:6" ht="15" hidden="1" customHeight="1" x14ac:dyDescent="0.25">
      <c r="A1057" t="s">
        <v>123</v>
      </c>
      <c r="B1057" t="s">
        <v>408</v>
      </c>
      <c r="C1057" t="s">
        <v>289</v>
      </c>
      <c r="D1057" t="s">
        <v>105</v>
      </c>
      <c r="E1057" s="101">
        <v>100.077</v>
      </c>
      <c r="F1057" s="101">
        <v>100077</v>
      </c>
    </row>
    <row r="1058" spans="1:6" ht="15" hidden="1" customHeight="1" x14ac:dyDescent="0.25">
      <c r="A1058" t="s">
        <v>123</v>
      </c>
      <c r="B1058" t="s">
        <v>408</v>
      </c>
      <c r="C1058" t="s">
        <v>301</v>
      </c>
      <c r="D1058" t="s">
        <v>105</v>
      </c>
      <c r="E1058" s="101">
        <v>1.216</v>
      </c>
      <c r="F1058" s="101">
        <v>1216</v>
      </c>
    </row>
    <row r="1059" spans="1:6" ht="15" hidden="1" customHeight="1" x14ac:dyDescent="0.25">
      <c r="A1059" t="s">
        <v>123</v>
      </c>
      <c r="B1059" t="s">
        <v>408</v>
      </c>
      <c r="C1059" t="s">
        <v>307</v>
      </c>
      <c r="D1059" t="s">
        <v>105</v>
      </c>
      <c r="E1059" s="101">
        <v>131.964</v>
      </c>
      <c r="F1059" s="101">
        <v>131964</v>
      </c>
    </row>
    <row r="1060" spans="1:6" ht="15" hidden="1" customHeight="1" x14ac:dyDescent="0.25">
      <c r="A1060" t="s">
        <v>123</v>
      </c>
      <c r="B1060" t="s">
        <v>344</v>
      </c>
      <c r="C1060" t="s">
        <v>289</v>
      </c>
      <c r="D1060" t="s">
        <v>105</v>
      </c>
      <c r="E1060" s="101">
        <v>32.020000000000003</v>
      </c>
      <c r="F1060" s="101">
        <v>32020</v>
      </c>
    </row>
    <row r="1061" spans="1:6" ht="15" hidden="1" customHeight="1" x14ac:dyDescent="0.25">
      <c r="A1061" t="s">
        <v>123</v>
      </c>
      <c r="B1061" t="s">
        <v>344</v>
      </c>
      <c r="C1061" t="s">
        <v>307</v>
      </c>
      <c r="D1061" t="s">
        <v>105</v>
      </c>
      <c r="E1061" s="101">
        <v>391.08300000000003</v>
      </c>
      <c r="F1061" s="101">
        <v>391083</v>
      </c>
    </row>
    <row r="1062" spans="1:6" ht="15" hidden="1" customHeight="1" x14ac:dyDescent="0.25">
      <c r="A1062" t="s">
        <v>123</v>
      </c>
      <c r="B1062" t="s">
        <v>346</v>
      </c>
      <c r="C1062" t="s">
        <v>289</v>
      </c>
      <c r="D1062" t="s">
        <v>105</v>
      </c>
      <c r="E1062" s="101">
        <v>0.155</v>
      </c>
      <c r="F1062" s="101">
        <v>155</v>
      </c>
    </row>
    <row r="1063" spans="1:6" ht="15" hidden="1" customHeight="1" x14ac:dyDescent="0.25">
      <c r="A1063" t="s">
        <v>123</v>
      </c>
      <c r="B1063" t="s">
        <v>346</v>
      </c>
      <c r="C1063" t="s">
        <v>307</v>
      </c>
      <c r="D1063" t="s">
        <v>105</v>
      </c>
      <c r="E1063" s="101">
        <v>6.4109999999999996</v>
      </c>
      <c r="F1063" s="101">
        <v>6411</v>
      </c>
    </row>
    <row r="1064" spans="1:6" ht="15" hidden="1" customHeight="1" x14ac:dyDescent="0.25">
      <c r="A1064" t="s">
        <v>123</v>
      </c>
      <c r="B1064" t="s">
        <v>348</v>
      </c>
      <c r="C1064" t="s">
        <v>289</v>
      </c>
      <c r="D1064" t="s">
        <v>105</v>
      </c>
      <c r="E1064" s="101">
        <v>0.78300000000000003</v>
      </c>
      <c r="F1064" s="101">
        <v>783</v>
      </c>
    </row>
    <row r="1065" spans="1:6" ht="15" hidden="1" customHeight="1" x14ac:dyDescent="0.25">
      <c r="A1065" t="s">
        <v>123</v>
      </c>
      <c r="B1065" t="s">
        <v>348</v>
      </c>
      <c r="C1065" t="s">
        <v>307</v>
      </c>
      <c r="D1065" t="s">
        <v>105</v>
      </c>
      <c r="E1065" s="101">
        <v>29.14</v>
      </c>
      <c r="F1065" s="101">
        <v>29140</v>
      </c>
    </row>
    <row r="1066" spans="1:6" ht="15" hidden="1" customHeight="1" x14ac:dyDescent="0.25">
      <c r="A1066" t="s">
        <v>123</v>
      </c>
      <c r="B1066" t="s">
        <v>394</v>
      </c>
      <c r="C1066" t="s">
        <v>289</v>
      </c>
      <c r="D1066" t="s">
        <v>105</v>
      </c>
      <c r="E1066" s="101">
        <v>107.705</v>
      </c>
      <c r="F1066" s="101">
        <v>107705</v>
      </c>
    </row>
    <row r="1067" spans="1:6" ht="15" hidden="1" customHeight="1" x14ac:dyDescent="0.25">
      <c r="A1067" t="s">
        <v>123</v>
      </c>
      <c r="B1067" t="s">
        <v>394</v>
      </c>
      <c r="C1067" t="s">
        <v>301</v>
      </c>
      <c r="D1067" t="s">
        <v>105</v>
      </c>
      <c r="E1067" s="101">
        <v>0</v>
      </c>
      <c r="F1067" s="101">
        <v>0</v>
      </c>
    </row>
    <row r="1068" spans="1:6" ht="15" hidden="1" customHeight="1" x14ac:dyDescent="0.25">
      <c r="A1068" t="s">
        <v>123</v>
      </c>
      <c r="B1068" t="s">
        <v>394</v>
      </c>
      <c r="C1068" t="s">
        <v>307</v>
      </c>
      <c r="D1068" t="s">
        <v>105</v>
      </c>
      <c r="E1068" s="101">
        <v>223.98400000000001</v>
      </c>
      <c r="F1068" s="101">
        <v>223984</v>
      </c>
    </row>
    <row r="1069" spans="1:6" ht="15" hidden="1" customHeight="1" x14ac:dyDescent="0.25">
      <c r="A1069" t="s">
        <v>123</v>
      </c>
      <c r="B1069" t="s">
        <v>409</v>
      </c>
      <c r="C1069" t="s">
        <v>289</v>
      </c>
      <c r="D1069" t="s">
        <v>105</v>
      </c>
      <c r="E1069" s="101">
        <v>1.2290000000000001</v>
      </c>
      <c r="F1069" s="101">
        <v>1229</v>
      </c>
    </row>
    <row r="1070" spans="1:6" ht="15" hidden="1" customHeight="1" x14ac:dyDescent="0.25">
      <c r="A1070" t="s">
        <v>123</v>
      </c>
      <c r="B1070" t="s">
        <v>409</v>
      </c>
      <c r="C1070" t="s">
        <v>301</v>
      </c>
      <c r="D1070" t="s">
        <v>105</v>
      </c>
      <c r="E1070" s="101">
        <v>0</v>
      </c>
      <c r="F1070" s="101">
        <v>0</v>
      </c>
    </row>
    <row r="1071" spans="1:6" ht="15" hidden="1" customHeight="1" x14ac:dyDescent="0.25">
      <c r="A1071" t="s">
        <v>123</v>
      </c>
      <c r="B1071" t="s">
        <v>409</v>
      </c>
      <c r="C1071" t="s">
        <v>307</v>
      </c>
      <c r="D1071" t="s">
        <v>105</v>
      </c>
      <c r="E1071" s="101">
        <v>42.991999999999997</v>
      </c>
      <c r="F1071" s="101">
        <v>42992</v>
      </c>
    </row>
    <row r="1072" spans="1:6" ht="15" hidden="1" customHeight="1" x14ac:dyDescent="0.25">
      <c r="A1072" t="s">
        <v>123</v>
      </c>
      <c r="B1072" t="s">
        <v>349</v>
      </c>
      <c r="C1072" t="s">
        <v>289</v>
      </c>
      <c r="D1072" t="s">
        <v>105</v>
      </c>
      <c r="E1072" s="101">
        <v>0.95499999999999996</v>
      </c>
      <c r="F1072" s="101">
        <v>955</v>
      </c>
    </row>
    <row r="1073" spans="1:6" ht="15" hidden="1" customHeight="1" x14ac:dyDescent="0.25">
      <c r="A1073" t="s">
        <v>123</v>
      </c>
      <c r="B1073" t="s">
        <v>349</v>
      </c>
      <c r="C1073" t="s">
        <v>307</v>
      </c>
      <c r="D1073" t="s">
        <v>105</v>
      </c>
      <c r="E1073" s="101">
        <v>-1.1579999999999999</v>
      </c>
      <c r="F1073" s="101">
        <v>-1158</v>
      </c>
    </row>
    <row r="1074" spans="1:6" ht="15" hidden="1" customHeight="1" x14ac:dyDescent="0.25">
      <c r="A1074" t="s">
        <v>127</v>
      </c>
      <c r="B1074" t="s">
        <v>410</v>
      </c>
      <c r="C1074" t="s">
        <v>289</v>
      </c>
      <c r="D1074" t="s">
        <v>105</v>
      </c>
      <c r="E1074" s="101">
        <v>264.70100000000002</v>
      </c>
      <c r="F1074" s="101">
        <v>264701</v>
      </c>
    </row>
    <row r="1075" spans="1:6" ht="15" hidden="1" customHeight="1" x14ac:dyDescent="0.25">
      <c r="A1075" t="s">
        <v>127</v>
      </c>
      <c r="B1075" t="s">
        <v>410</v>
      </c>
      <c r="C1075" t="s">
        <v>307</v>
      </c>
      <c r="D1075" t="s">
        <v>105</v>
      </c>
      <c r="E1075" s="101">
        <v>181.541</v>
      </c>
      <c r="F1075" s="101">
        <v>181541</v>
      </c>
    </row>
    <row r="1076" spans="1:6" ht="15" hidden="1" customHeight="1" x14ac:dyDescent="0.25">
      <c r="A1076" t="s">
        <v>127</v>
      </c>
      <c r="B1076" t="s">
        <v>411</v>
      </c>
      <c r="C1076" t="s">
        <v>289</v>
      </c>
      <c r="D1076" t="s">
        <v>105</v>
      </c>
      <c r="E1076" s="101">
        <v>5.3999999999999999E-2</v>
      </c>
      <c r="F1076" s="101">
        <v>54</v>
      </c>
    </row>
    <row r="1077" spans="1:6" ht="15" hidden="1" customHeight="1" x14ac:dyDescent="0.25">
      <c r="A1077" t="s">
        <v>127</v>
      </c>
      <c r="B1077" t="s">
        <v>411</v>
      </c>
      <c r="C1077" t="s">
        <v>307</v>
      </c>
      <c r="D1077" t="s">
        <v>105</v>
      </c>
      <c r="E1077" s="101">
        <v>6.4169999999999998</v>
      </c>
      <c r="F1077" s="101">
        <v>6417</v>
      </c>
    </row>
    <row r="1078" spans="1:6" ht="15" hidden="1" customHeight="1" x14ac:dyDescent="0.25">
      <c r="A1078" t="s">
        <v>127</v>
      </c>
      <c r="B1078" t="s">
        <v>412</v>
      </c>
      <c r="C1078" t="s">
        <v>289</v>
      </c>
      <c r="D1078" t="s">
        <v>105</v>
      </c>
      <c r="E1078" s="101">
        <v>1.2789999999999999</v>
      </c>
      <c r="F1078" s="101">
        <v>1279</v>
      </c>
    </row>
    <row r="1079" spans="1:6" ht="15" hidden="1" customHeight="1" x14ac:dyDescent="0.25">
      <c r="A1079" t="s">
        <v>127</v>
      </c>
      <c r="B1079" t="s">
        <v>412</v>
      </c>
      <c r="C1079" t="s">
        <v>307</v>
      </c>
      <c r="D1079" t="s">
        <v>105</v>
      </c>
      <c r="E1079" s="101">
        <v>2.1230000000000002</v>
      </c>
      <c r="F1079" s="101">
        <v>2123</v>
      </c>
    </row>
    <row r="1080" spans="1:6" ht="15" hidden="1" customHeight="1" x14ac:dyDescent="0.25">
      <c r="A1080" t="s">
        <v>127</v>
      </c>
      <c r="B1080" t="s">
        <v>413</v>
      </c>
      <c r="C1080" t="s">
        <v>289</v>
      </c>
      <c r="D1080" t="s">
        <v>105</v>
      </c>
      <c r="E1080" s="101">
        <v>224.376</v>
      </c>
      <c r="F1080" s="101">
        <v>224376</v>
      </c>
    </row>
    <row r="1081" spans="1:6" ht="15" hidden="1" customHeight="1" x14ac:dyDescent="0.25">
      <c r="A1081" t="s">
        <v>127</v>
      </c>
      <c r="B1081" t="s">
        <v>413</v>
      </c>
      <c r="C1081" t="s">
        <v>307</v>
      </c>
      <c r="D1081" t="s">
        <v>105</v>
      </c>
      <c r="E1081" s="101">
        <v>259.71199999999999</v>
      </c>
      <c r="F1081" s="101">
        <v>259712</v>
      </c>
    </row>
    <row r="1082" spans="1:6" ht="15" hidden="1" customHeight="1" x14ac:dyDescent="0.25">
      <c r="A1082" t="s">
        <v>127</v>
      </c>
      <c r="B1082" t="s">
        <v>357</v>
      </c>
      <c r="C1082" t="s">
        <v>289</v>
      </c>
      <c r="D1082" t="s">
        <v>105</v>
      </c>
      <c r="E1082" s="101">
        <v>349.30399999999997</v>
      </c>
      <c r="F1082" s="101">
        <v>349304</v>
      </c>
    </row>
    <row r="1083" spans="1:6" ht="15" hidden="1" customHeight="1" x14ac:dyDescent="0.25">
      <c r="A1083" t="s">
        <v>127</v>
      </c>
      <c r="B1083" t="s">
        <v>357</v>
      </c>
      <c r="C1083" t="s">
        <v>307</v>
      </c>
      <c r="D1083" t="s">
        <v>105</v>
      </c>
      <c r="E1083" s="101">
        <v>156.65299999999999</v>
      </c>
      <c r="F1083" s="101">
        <v>156653</v>
      </c>
    </row>
    <row r="1084" spans="1:6" ht="15" hidden="1" customHeight="1" x14ac:dyDescent="0.25">
      <c r="A1084" t="s">
        <v>127</v>
      </c>
      <c r="B1084" t="s">
        <v>414</v>
      </c>
      <c r="C1084" t="s">
        <v>289</v>
      </c>
      <c r="D1084" t="s">
        <v>105</v>
      </c>
      <c r="E1084" s="101">
        <v>2.4049999999999998</v>
      </c>
      <c r="F1084" s="101">
        <v>2405</v>
      </c>
    </row>
    <row r="1085" spans="1:6" ht="15" hidden="1" customHeight="1" x14ac:dyDescent="0.25">
      <c r="A1085" t="s">
        <v>127</v>
      </c>
      <c r="B1085" t="s">
        <v>414</v>
      </c>
      <c r="C1085" t="s">
        <v>307</v>
      </c>
      <c r="D1085" t="s">
        <v>105</v>
      </c>
      <c r="E1085" s="101">
        <v>4.2569999999999997</v>
      </c>
      <c r="F1085" s="101">
        <v>4257</v>
      </c>
    </row>
    <row r="1086" spans="1:6" ht="15" hidden="1" customHeight="1" x14ac:dyDescent="0.25">
      <c r="A1086" t="s">
        <v>125</v>
      </c>
      <c r="B1086" t="s">
        <v>358</v>
      </c>
      <c r="C1086" t="s">
        <v>289</v>
      </c>
      <c r="D1086" t="s">
        <v>105</v>
      </c>
      <c r="E1086" s="101">
        <v>0</v>
      </c>
      <c r="F1086" s="101">
        <v>0</v>
      </c>
    </row>
    <row r="1087" spans="1:6" ht="15" hidden="1" customHeight="1" x14ac:dyDescent="0.25">
      <c r="A1087" t="s">
        <v>125</v>
      </c>
      <c r="B1087" t="s">
        <v>358</v>
      </c>
      <c r="C1087" t="s">
        <v>307</v>
      </c>
      <c r="D1087" t="s">
        <v>105</v>
      </c>
      <c r="E1087" s="101">
        <v>1.411</v>
      </c>
      <c r="F1087" s="101">
        <v>1411</v>
      </c>
    </row>
    <row r="1088" spans="1:6" ht="15" hidden="1" customHeight="1" x14ac:dyDescent="0.25">
      <c r="A1088" t="s">
        <v>125</v>
      </c>
      <c r="B1088" t="s">
        <v>419</v>
      </c>
      <c r="C1088" t="s">
        <v>289</v>
      </c>
      <c r="D1088" t="s">
        <v>105</v>
      </c>
      <c r="E1088" s="101">
        <v>0.35899999999999999</v>
      </c>
      <c r="F1088" s="101">
        <v>359</v>
      </c>
    </row>
    <row r="1089" spans="1:6" ht="15" hidden="1" customHeight="1" x14ac:dyDescent="0.25">
      <c r="A1089" t="s">
        <v>125</v>
      </c>
      <c r="B1089" t="s">
        <v>419</v>
      </c>
      <c r="C1089" t="s">
        <v>307</v>
      </c>
      <c r="D1089" t="s">
        <v>105</v>
      </c>
      <c r="E1089" s="101">
        <v>19.222000000000001</v>
      </c>
      <c r="F1089" s="101">
        <v>19222</v>
      </c>
    </row>
    <row r="1090" spans="1:6" ht="15" hidden="1" customHeight="1" x14ac:dyDescent="0.25">
      <c r="A1090" t="s">
        <v>125</v>
      </c>
      <c r="B1090" t="s">
        <v>360</v>
      </c>
      <c r="C1090" t="s">
        <v>289</v>
      </c>
      <c r="D1090" t="s">
        <v>105</v>
      </c>
      <c r="E1090" s="101">
        <v>6.7779999999999996</v>
      </c>
      <c r="F1090" s="101">
        <v>6778</v>
      </c>
    </row>
    <row r="1091" spans="1:6" ht="15" hidden="1" customHeight="1" x14ac:dyDescent="0.25">
      <c r="A1091" t="s">
        <v>125</v>
      </c>
      <c r="B1091" t="s">
        <v>360</v>
      </c>
      <c r="C1091" t="s">
        <v>307</v>
      </c>
      <c r="D1091" t="s">
        <v>105</v>
      </c>
      <c r="E1091" s="101">
        <v>56.945999999999998</v>
      </c>
      <c r="F1091" s="101">
        <v>56946</v>
      </c>
    </row>
    <row r="1092" spans="1:6" ht="15" hidden="1" customHeight="1" x14ac:dyDescent="0.25">
      <c r="A1092" t="s">
        <v>125</v>
      </c>
      <c r="B1092" t="s">
        <v>361</v>
      </c>
      <c r="C1092" t="s">
        <v>289</v>
      </c>
      <c r="D1092" t="s">
        <v>105</v>
      </c>
      <c r="E1092" s="101">
        <v>-2.5939999999999999</v>
      </c>
      <c r="F1092" s="101">
        <v>-2594</v>
      </c>
    </row>
    <row r="1093" spans="1:6" ht="15" hidden="1" customHeight="1" x14ac:dyDescent="0.25">
      <c r="A1093" t="s">
        <v>125</v>
      </c>
      <c r="B1093" t="s">
        <v>361</v>
      </c>
      <c r="C1093" t="s">
        <v>307</v>
      </c>
      <c r="D1093" t="s">
        <v>105</v>
      </c>
      <c r="E1093" s="101">
        <v>30.477</v>
      </c>
      <c r="F1093" s="101">
        <v>30477</v>
      </c>
    </row>
    <row r="1094" spans="1:6" ht="15" hidden="1" customHeight="1" x14ac:dyDescent="0.25">
      <c r="A1094" t="s">
        <v>125</v>
      </c>
      <c r="B1094" t="s">
        <v>362</v>
      </c>
      <c r="C1094" t="s">
        <v>289</v>
      </c>
      <c r="D1094" t="s">
        <v>105</v>
      </c>
      <c r="E1094" s="101">
        <v>13.276999999999999</v>
      </c>
      <c r="F1094" s="101">
        <v>13277</v>
      </c>
    </row>
    <row r="1095" spans="1:6" ht="15" hidden="1" customHeight="1" x14ac:dyDescent="0.25">
      <c r="A1095" t="s">
        <v>125</v>
      </c>
      <c r="B1095" t="s">
        <v>362</v>
      </c>
      <c r="C1095" t="s">
        <v>307</v>
      </c>
      <c r="D1095" t="s">
        <v>105</v>
      </c>
      <c r="E1095" s="101">
        <v>70.822999999999993</v>
      </c>
      <c r="F1095" s="101">
        <v>70823</v>
      </c>
    </row>
    <row r="1096" spans="1:6" ht="15" hidden="1" customHeight="1" x14ac:dyDescent="0.25">
      <c r="A1096" t="s">
        <v>125</v>
      </c>
      <c r="B1096" t="s">
        <v>363</v>
      </c>
      <c r="C1096" t="s">
        <v>289</v>
      </c>
      <c r="D1096" t="s">
        <v>105</v>
      </c>
      <c r="E1096" s="101">
        <v>2.657</v>
      </c>
      <c r="F1096" s="101">
        <v>2657</v>
      </c>
    </row>
    <row r="1097" spans="1:6" ht="15" hidden="1" customHeight="1" x14ac:dyDescent="0.25">
      <c r="A1097" t="s">
        <v>125</v>
      </c>
      <c r="B1097" t="s">
        <v>363</v>
      </c>
      <c r="C1097" t="s">
        <v>307</v>
      </c>
      <c r="D1097" t="s">
        <v>105</v>
      </c>
      <c r="E1097" s="101">
        <v>11.843</v>
      </c>
      <c r="F1097" s="101">
        <v>11843</v>
      </c>
    </row>
    <row r="1098" spans="1:6" ht="15" hidden="1" customHeight="1" x14ac:dyDescent="0.25">
      <c r="A1098" t="s">
        <v>125</v>
      </c>
      <c r="B1098" t="s">
        <v>364</v>
      </c>
      <c r="C1098" t="s">
        <v>289</v>
      </c>
      <c r="D1098" t="s">
        <v>105</v>
      </c>
      <c r="E1098" s="101">
        <v>2.7E-2</v>
      </c>
      <c r="F1098" s="101">
        <v>27</v>
      </c>
    </row>
    <row r="1099" spans="1:6" ht="15" hidden="1" customHeight="1" x14ac:dyDescent="0.25">
      <c r="A1099" t="s">
        <v>125</v>
      </c>
      <c r="B1099" t="s">
        <v>364</v>
      </c>
      <c r="C1099" t="s">
        <v>307</v>
      </c>
      <c r="D1099" t="s">
        <v>105</v>
      </c>
      <c r="E1099" s="101">
        <v>1.3</v>
      </c>
      <c r="F1099" s="101">
        <v>1300</v>
      </c>
    </row>
    <row r="1100" spans="1:6" ht="15" hidden="1" customHeight="1" x14ac:dyDescent="0.25">
      <c r="A1100" t="s">
        <v>126</v>
      </c>
      <c r="B1100" t="s">
        <v>365</v>
      </c>
      <c r="C1100" t="s">
        <v>307</v>
      </c>
      <c r="D1100" t="s">
        <v>105</v>
      </c>
      <c r="E1100" s="101">
        <v>117.501</v>
      </c>
      <c r="F1100" s="101">
        <v>117501</v>
      </c>
    </row>
    <row r="1101" spans="1:6" ht="15" hidden="1" customHeight="1" x14ac:dyDescent="0.25">
      <c r="A1101" t="s">
        <v>126</v>
      </c>
      <c r="B1101" t="s">
        <v>308</v>
      </c>
      <c r="C1101" t="s">
        <v>289</v>
      </c>
      <c r="D1101" t="s">
        <v>105</v>
      </c>
      <c r="E1101" s="101">
        <v>22.785</v>
      </c>
      <c r="F1101" s="101">
        <v>22785</v>
      </c>
    </row>
    <row r="1102" spans="1:6" ht="15" hidden="1" customHeight="1" x14ac:dyDescent="0.25">
      <c r="A1102" t="s">
        <v>126</v>
      </c>
      <c r="B1102" t="s">
        <v>308</v>
      </c>
      <c r="C1102" t="s">
        <v>307</v>
      </c>
      <c r="D1102" t="s">
        <v>105</v>
      </c>
      <c r="E1102" s="101">
        <v>109.873</v>
      </c>
      <c r="F1102" s="101">
        <v>109873</v>
      </c>
    </row>
    <row r="1103" spans="1:6" ht="15" hidden="1" customHeight="1" x14ac:dyDescent="0.25">
      <c r="A1103" t="s">
        <v>126</v>
      </c>
      <c r="B1103" t="s">
        <v>366</v>
      </c>
      <c r="C1103" t="s">
        <v>307</v>
      </c>
      <c r="D1103" t="s">
        <v>105</v>
      </c>
      <c r="E1103" s="101">
        <v>2.1739999999999999</v>
      </c>
      <c r="F1103" s="101">
        <v>2174</v>
      </c>
    </row>
    <row r="1104" spans="1:6" ht="15" hidden="1" customHeight="1" x14ac:dyDescent="0.25">
      <c r="A1104" t="s">
        <v>126</v>
      </c>
      <c r="B1104" t="s">
        <v>367</v>
      </c>
      <c r="C1104" t="s">
        <v>289</v>
      </c>
      <c r="D1104" t="s">
        <v>105</v>
      </c>
      <c r="E1104" s="101">
        <v>40.398000000000003</v>
      </c>
      <c r="F1104" s="101">
        <v>40398</v>
      </c>
    </row>
    <row r="1105" spans="1:6" ht="15" hidden="1" customHeight="1" x14ac:dyDescent="0.25">
      <c r="A1105" t="s">
        <v>126</v>
      </c>
      <c r="B1105" t="s">
        <v>367</v>
      </c>
      <c r="C1105" t="s">
        <v>301</v>
      </c>
      <c r="D1105" t="s">
        <v>105</v>
      </c>
      <c r="E1105" s="101">
        <v>-5.0999999999999997E-2</v>
      </c>
      <c r="F1105" s="101">
        <v>-51</v>
      </c>
    </row>
    <row r="1106" spans="1:6" ht="15" hidden="1" customHeight="1" x14ac:dyDescent="0.25">
      <c r="A1106" t="s">
        <v>126</v>
      </c>
      <c r="B1106" t="s">
        <v>367</v>
      </c>
      <c r="C1106" t="s">
        <v>307</v>
      </c>
      <c r="D1106" t="s">
        <v>105</v>
      </c>
      <c r="E1106" s="101">
        <v>379.92399999999998</v>
      </c>
      <c r="F1106" s="101">
        <v>379924</v>
      </c>
    </row>
    <row r="1107" spans="1:6" ht="15" hidden="1" customHeight="1" x14ac:dyDescent="0.25">
      <c r="A1107" t="s">
        <v>126</v>
      </c>
      <c r="B1107" t="s">
        <v>368</v>
      </c>
      <c r="C1107" t="s">
        <v>289</v>
      </c>
      <c r="D1107" t="s">
        <v>105</v>
      </c>
      <c r="E1107" s="101">
        <v>104.92100000000001</v>
      </c>
      <c r="F1107" s="101">
        <v>104921</v>
      </c>
    </row>
    <row r="1108" spans="1:6" ht="15" hidden="1" customHeight="1" x14ac:dyDescent="0.25">
      <c r="A1108" t="s">
        <v>126</v>
      </c>
      <c r="B1108" t="s">
        <v>368</v>
      </c>
      <c r="C1108" t="s">
        <v>307</v>
      </c>
      <c r="D1108" t="s">
        <v>105</v>
      </c>
      <c r="E1108" s="101">
        <v>250.39099999999999</v>
      </c>
      <c r="F1108" s="101">
        <v>250391</v>
      </c>
    </row>
    <row r="1109" spans="1:6" ht="15" hidden="1" customHeight="1" x14ac:dyDescent="0.25">
      <c r="A1109" t="s">
        <v>126</v>
      </c>
      <c r="B1109" t="s">
        <v>369</v>
      </c>
      <c r="C1109" t="s">
        <v>289</v>
      </c>
      <c r="D1109" t="s">
        <v>105</v>
      </c>
      <c r="E1109" s="101">
        <v>205.94900000000001</v>
      </c>
      <c r="F1109" s="101">
        <v>205949</v>
      </c>
    </row>
    <row r="1110" spans="1:6" ht="15" hidden="1" customHeight="1" x14ac:dyDescent="0.25">
      <c r="A1110" t="s">
        <v>126</v>
      </c>
      <c r="B1110" t="s">
        <v>369</v>
      </c>
      <c r="C1110" t="s">
        <v>307</v>
      </c>
      <c r="D1110" t="s">
        <v>105</v>
      </c>
      <c r="E1110" s="101">
        <v>5065.5129999999999</v>
      </c>
      <c r="F1110" s="101">
        <v>5065513</v>
      </c>
    </row>
    <row r="1111" spans="1:6" ht="15" hidden="1" customHeight="1" x14ac:dyDescent="0.25">
      <c r="A1111" t="s">
        <v>126</v>
      </c>
      <c r="B1111" t="s">
        <v>370</v>
      </c>
      <c r="C1111" t="s">
        <v>307</v>
      </c>
      <c r="D1111" t="s">
        <v>105</v>
      </c>
      <c r="E1111" s="101">
        <v>26.265000000000001</v>
      </c>
      <c r="F1111" s="101">
        <v>26265</v>
      </c>
    </row>
    <row r="1112" spans="1:6" ht="15" hidden="1" customHeight="1" x14ac:dyDescent="0.25">
      <c r="A1112" t="s">
        <v>126</v>
      </c>
      <c r="B1112" t="s">
        <v>371</v>
      </c>
      <c r="C1112" t="s">
        <v>289</v>
      </c>
      <c r="D1112" t="s">
        <v>105</v>
      </c>
      <c r="E1112" s="101">
        <v>8.7249999999999996</v>
      </c>
      <c r="F1112" s="101">
        <v>8725</v>
      </c>
    </row>
    <row r="1113" spans="1:6" ht="15" hidden="1" customHeight="1" x14ac:dyDescent="0.25">
      <c r="A1113" t="s">
        <v>126</v>
      </c>
      <c r="B1113" t="s">
        <v>371</v>
      </c>
      <c r="C1113" t="s">
        <v>307</v>
      </c>
      <c r="D1113" t="s">
        <v>105</v>
      </c>
      <c r="E1113" s="101">
        <v>124.205</v>
      </c>
      <c r="F1113" s="101">
        <v>124205</v>
      </c>
    </row>
    <row r="1114" spans="1:6" ht="15" hidden="1" customHeight="1" x14ac:dyDescent="0.25">
      <c r="A1114" t="s">
        <v>126</v>
      </c>
      <c r="B1114" t="s">
        <v>372</v>
      </c>
      <c r="C1114" t="s">
        <v>307</v>
      </c>
      <c r="D1114" t="s">
        <v>105</v>
      </c>
      <c r="E1114" s="101">
        <v>509.14299999999997</v>
      </c>
      <c r="F1114" s="101">
        <v>509143</v>
      </c>
    </row>
    <row r="1115" spans="1:6" ht="15" hidden="1" customHeight="1" x14ac:dyDescent="0.25">
      <c r="A1115" t="s">
        <v>126</v>
      </c>
      <c r="B1115" t="s">
        <v>373</v>
      </c>
      <c r="C1115" t="s">
        <v>289</v>
      </c>
      <c r="D1115" t="s">
        <v>105</v>
      </c>
      <c r="E1115" s="101">
        <v>15.771000000000001</v>
      </c>
      <c r="F1115" s="101">
        <v>15771</v>
      </c>
    </row>
    <row r="1116" spans="1:6" ht="15" hidden="1" customHeight="1" x14ac:dyDescent="0.25">
      <c r="A1116" t="s">
        <v>126</v>
      </c>
      <c r="B1116" t="s">
        <v>373</v>
      </c>
      <c r="C1116" t="s">
        <v>307</v>
      </c>
      <c r="D1116" t="s">
        <v>105</v>
      </c>
      <c r="E1116" s="101">
        <v>90.866</v>
      </c>
      <c r="F1116" s="101">
        <v>90866</v>
      </c>
    </row>
    <row r="1117" spans="1:6" ht="15" hidden="1" customHeight="1" x14ac:dyDescent="0.25">
      <c r="A1117" t="s">
        <v>126</v>
      </c>
      <c r="B1117" t="s">
        <v>374</v>
      </c>
      <c r="C1117" t="s">
        <v>289</v>
      </c>
      <c r="D1117" t="s">
        <v>105</v>
      </c>
      <c r="E1117" s="101">
        <v>5.7000000000000002E-2</v>
      </c>
      <c r="F1117" s="101">
        <v>57</v>
      </c>
    </row>
    <row r="1118" spans="1:6" ht="15" hidden="1" customHeight="1" x14ac:dyDescent="0.25">
      <c r="A1118" t="s">
        <v>126</v>
      </c>
      <c r="B1118" t="s">
        <v>374</v>
      </c>
      <c r="C1118" t="s">
        <v>307</v>
      </c>
      <c r="D1118" t="s">
        <v>105</v>
      </c>
      <c r="E1118" s="101">
        <v>1654.5309999999999</v>
      </c>
      <c r="F1118" s="101">
        <v>1654531</v>
      </c>
    </row>
    <row r="1119" spans="1:6" ht="15" hidden="1" customHeight="1" x14ac:dyDescent="0.25">
      <c r="A1119" t="s">
        <v>312</v>
      </c>
      <c r="B1119" t="s">
        <v>429</v>
      </c>
      <c r="C1119" t="s">
        <v>289</v>
      </c>
      <c r="D1119" t="s">
        <v>105</v>
      </c>
      <c r="E1119" s="101">
        <v>2.016</v>
      </c>
      <c r="F1119" s="101">
        <v>2016</v>
      </c>
    </row>
    <row r="1120" spans="1:6" ht="15" hidden="1" customHeight="1" x14ac:dyDescent="0.25">
      <c r="A1120" t="s">
        <v>312</v>
      </c>
      <c r="B1120" t="s">
        <v>429</v>
      </c>
      <c r="C1120" t="s">
        <v>307</v>
      </c>
      <c r="D1120" t="s">
        <v>105</v>
      </c>
      <c r="E1120" s="101">
        <v>47.079000000000001</v>
      </c>
      <c r="F1120" s="101">
        <v>47079</v>
      </c>
    </row>
    <row r="1121" spans="1:6" ht="15" hidden="1" customHeight="1" x14ac:dyDescent="0.25">
      <c r="A1121" t="s">
        <v>312</v>
      </c>
      <c r="B1121" t="s">
        <v>430</v>
      </c>
      <c r="C1121" t="s">
        <v>289</v>
      </c>
      <c r="D1121" t="s">
        <v>105</v>
      </c>
      <c r="E1121" s="101">
        <v>0</v>
      </c>
      <c r="F1121" s="101">
        <v>0</v>
      </c>
    </row>
    <row r="1122" spans="1:6" ht="15" hidden="1" customHeight="1" x14ac:dyDescent="0.25">
      <c r="A1122" t="s">
        <v>312</v>
      </c>
      <c r="B1122" t="s">
        <v>430</v>
      </c>
      <c r="C1122" t="s">
        <v>307</v>
      </c>
      <c r="D1122" t="s">
        <v>105</v>
      </c>
      <c r="E1122" s="101">
        <v>9.1539999999999999</v>
      </c>
      <c r="F1122" s="101">
        <v>9154</v>
      </c>
    </row>
    <row r="1123" spans="1:6" ht="15" hidden="1" customHeight="1" x14ac:dyDescent="0.25">
      <c r="A1123" t="s">
        <v>312</v>
      </c>
      <c r="B1123" t="s">
        <v>431</v>
      </c>
      <c r="C1123" t="s">
        <v>289</v>
      </c>
      <c r="D1123" t="s">
        <v>105</v>
      </c>
      <c r="E1123" s="101">
        <v>0</v>
      </c>
      <c r="F1123" s="101">
        <v>0</v>
      </c>
    </row>
    <row r="1124" spans="1:6" ht="15" hidden="1" customHeight="1" x14ac:dyDescent="0.25">
      <c r="A1124" t="s">
        <v>312</v>
      </c>
      <c r="B1124" t="s">
        <v>431</v>
      </c>
      <c r="C1124" t="s">
        <v>307</v>
      </c>
      <c r="D1124" t="s">
        <v>105</v>
      </c>
      <c r="E1124" s="101">
        <v>4.4729999999999999</v>
      </c>
      <c r="F1124" s="101">
        <v>4473</v>
      </c>
    </row>
    <row r="1125" spans="1:6" ht="15" hidden="1" customHeight="1" x14ac:dyDescent="0.25">
      <c r="A1125" t="s">
        <v>312</v>
      </c>
      <c r="B1125" t="s">
        <v>432</v>
      </c>
      <c r="C1125" t="s">
        <v>289</v>
      </c>
      <c r="D1125" t="s">
        <v>105</v>
      </c>
      <c r="E1125" s="101">
        <v>0.35199999999999998</v>
      </c>
      <c r="F1125" s="101">
        <v>352</v>
      </c>
    </row>
    <row r="1126" spans="1:6" ht="15" hidden="1" customHeight="1" x14ac:dyDescent="0.25">
      <c r="A1126" t="s">
        <v>312</v>
      </c>
      <c r="B1126" t="s">
        <v>432</v>
      </c>
      <c r="C1126" t="s">
        <v>307</v>
      </c>
      <c r="D1126" t="s">
        <v>105</v>
      </c>
      <c r="E1126" s="101">
        <v>15.670999999999999</v>
      </c>
      <c r="F1126" s="101">
        <v>15671</v>
      </c>
    </row>
    <row r="1127" spans="1:6" ht="15" hidden="1" customHeight="1" x14ac:dyDescent="0.25">
      <c r="A1127" t="s">
        <v>312</v>
      </c>
      <c r="B1127" t="s">
        <v>433</v>
      </c>
      <c r="C1127" t="s">
        <v>289</v>
      </c>
      <c r="D1127" t="s">
        <v>105</v>
      </c>
      <c r="E1127" s="101">
        <v>0.48899999999999999</v>
      </c>
      <c r="F1127" s="101">
        <v>489</v>
      </c>
    </row>
    <row r="1128" spans="1:6" ht="15" hidden="1" customHeight="1" x14ac:dyDescent="0.25">
      <c r="A1128" t="s">
        <v>312</v>
      </c>
      <c r="B1128" t="s">
        <v>433</v>
      </c>
      <c r="C1128" t="s">
        <v>307</v>
      </c>
      <c r="D1128" t="s">
        <v>105</v>
      </c>
      <c r="E1128" s="101">
        <v>40.103000000000002</v>
      </c>
      <c r="F1128" s="101">
        <v>40103</v>
      </c>
    </row>
    <row r="1129" spans="1:6" ht="15" hidden="1" customHeight="1" x14ac:dyDescent="0.25">
      <c r="A1129" t="s">
        <v>312</v>
      </c>
      <c r="B1129" t="s">
        <v>434</v>
      </c>
      <c r="C1129" t="s">
        <v>289</v>
      </c>
      <c r="D1129" t="s">
        <v>105</v>
      </c>
      <c r="E1129" s="101">
        <v>7.0000000000000007E-2</v>
      </c>
      <c r="F1129" s="101">
        <v>70</v>
      </c>
    </row>
    <row r="1130" spans="1:6" ht="15" hidden="1" customHeight="1" x14ac:dyDescent="0.25">
      <c r="A1130" t="s">
        <v>312</v>
      </c>
      <c r="B1130" t="s">
        <v>434</v>
      </c>
      <c r="C1130" t="s">
        <v>307</v>
      </c>
      <c r="D1130" t="s">
        <v>105</v>
      </c>
      <c r="E1130" s="101">
        <v>0.16699999999999801</v>
      </c>
      <c r="F1130" s="101">
        <v>166.99999999999801</v>
      </c>
    </row>
    <row r="1131" spans="1:6" ht="15" hidden="1" customHeight="1" x14ac:dyDescent="0.25">
      <c r="A1131" t="s">
        <v>128</v>
      </c>
      <c r="B1131" t="s">
        <v>415</v>
      </c>
      <c r="C1131" t="s">
        <v>289</v>
      </c>
      <c r="D1131" t="s">
        <v>105</v>
      </c>
      <c r="E1131" s="101">
        <v>0</v>
      </c>
      <c r="F1131" s="101">
        <v>0</v>
      </c>
    </row>
    <row r="1132" spans="1:6" ht="15" hidden="1" customHeight="1" x14ac:dyDescent="0.25">
      <c r="A1132" t="s">
        <v>128</v>
      </c>
      <c r="B1132" t="s">
        <v>415</v>
      </c>
      <c r="C1132" t="s">
        <v>307</v>
      </c>
      <c r="D1132" t="s">
        <v>105</v>
      </c>
      <c r="E1132" s="101">
        <v>1.6220000000000001</v>
      </c>
      <c r="F1132" s="101">
        <v>1622</v>
      </c>
    </row>
    <row r="1133" spans="1:6" ht="15" hidden="1" customHeight="1" x14ac:dyDescent="0.25">
      <c r="A1133" t="s">
        <v>128</v>
      </c>
      <c r="B1133" t="s">
        <v>416</v>
      </c>
      <c r="C1133" t="s">
        <v>289</v>
      </c>
      <c r="D1133" t="s">
        <v>105</v>
      </c>
      <c r="E1133" s="101">
        <v>12.433999999999999</v>
      </c>
      <c r="F1133" s="101">
        <v>12434</v>
      </c>
    </row>
    <row r="1134" spans="1:6" ht="15" hidden="1" customHeight="1" x14ac:dyDescent="0.25">
      <c r="A1134" t="s">
        <v>128</v>
      </c>
      <c r="B1134" t="s">
        <v>416</v>
      </c>
      <c r="C1134" t="s">
        <v>301</v>
      </c>
      <c r="D1134" t="s">
        <v>105</v>
      </c>
      <c r="E1134" s="101">
        <v>8.2249999999999996</v>
      </c>
      <c r="F1134" s="101">
        <v>8225</v>
      </c>
    </row>
    <row r="1135" spans="1:6" ht="15" hidden="1" customHeight="1" x14ac:dyDescent="0.25">
      <c r="A1135" t="s">
        <v>128</v>
      </c>
      <c r="B1135" t="s">
        <v>416</v>
      </c>
      <c r="C1135" t="s">
        <v>307</v>
      </c>
      <c r="D1135" t="s">
        <v>105</v>
      </c>
      <c r="E1135" s="101">
        <v>174.06399999999999</v>
      </c>
      <c r="F1135" s="101">
        <v>174064</v>
      </c>
    </row>
    <row r="1136" spans="1:6" ht="15" hidden="1" customHeight="1" x14ac:dyDescent="0.25">
      <c r="A1136" t="s">
        <v>128</v>
      </c>
      <c r="B1136" t="s">
        <v>417</v>
      </c>
      <c r="C1136" t="s">
        <v>289</v>
      </c>
      <c r="D1136" t="s">
        <v>105</v>
      </c>
      <c r="E1136" s="101">
        <v>-1.9E-2</v>
      </c>
      <c r="F1136" s="101">
        <v>-19</v>
      </c>
    </row>
    <row r="1137" spans="1:6" ht="15" hidden="1" customHeight="1" x14ac:dyDescent="0.25">
      <c r="A1137" t="s">
        <v>128</v>
      </c>
      <c r="B1137" t="s">
        <v>417</v>
      </c>
      <c r="C1137" t="s">
        <v>307</v>
      </c>
      <c r="D1137" t="s">
        <v>105</v>
      </c>
      <c r="E1137" s="101">
        <v>13.065</v>
      </c>
      <c r="F1137" s="101">
        <v>13065</v>
      </c>
    </row>
    <row r="1138" spans="1:6" ht="15" hidden="1" customHeight="1" x14ac:dyDescent="0.25">
      <c r="A1138" t="s">
        <v>128</v>
      </c>
      <c r="B1138" t="s">
        <v>418</v>
      </c>
      <c r="C1138" t="s">
        <v>289</v>
      </c>
      <c r="D1138" t="s">
        <v>105</v>
      </c>
      <c r="E1138" s="101">
        <v>0.62</v>
      </c>
      <c r="F1138" s="101">
        <v>620</v>
      </c>
    </row>
    <row r="1139" spans="1:6" ht="15" hidden="1" customHeight="1" x14ac:dyDescent="0.25">
      <c r="A1139" t="s">
        <v>128</v>
      </c>
      <c r="B1139" t="s">
        <v>418</v>
      </c>
      <c r="C1139" t="s">
        <v>307</v>
      </c>
      <c r="D1139" t="s">
        <v>105</v>
      </c>
      <c r="E1139" s="101">
        <v>0.73499999999999999</v>
      </c>
      <c r="F1139" s="101">
        <v>735</v>
      </c>
    </row>
  </sheetData>
  <mergeCells count="2">
    <mergeCell ref="H3:K3"/>
    <mergeCell ref="H881:K881"/>
  </mergeCells>
  <pageMargins left="0.7" right="0.7" top="0.75" bottom="0.75" header="0.3" footer="0.3"/>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DD7B4-EE8B-42D7-98EA-A567A6B7DE54}">
  <dimension ref="A1:F15"/>
  <sheetViews>
    <sheetView workbookViewId="0">
      <selection activeCell="E22" sqref="E22"/>
    </sheetView>
  </sheetViews>
  <sheetFormatPr defaultRowHeight="15" x14ac:dyDescent="0.25"/>
  <cols>
    <col min="1" max="1" width="13.140625" bestFit="1" customWidth="1"/>
  </cols>
  <sheetData>
    <row r="1" spans="1:6" x14ac:dyDescent="0.25">
      <c r="A1" t="s">
        <v>435</v>
      </c>
    </row>
    <row r="2" spans="1:6" x14ac:dyDescent="0.25">
      <c r="A2" t="s">
        <v>436</v>
      </c>
      <c r="B2" t="s">
        <v>101</v>
      </c>
      <c r="C2" t="s">
        <v>102</v>
      </c>
      <c r="D2" t="s">
        <v>103</v>
      </c>
      <c r="E2" t="s">
        <v>104</v>
      </c>
      <c r="F2" t="s">
        <v>105</v>
      </c>
    </row>
    <row r="3" spans="1:6" x14ac:dyDescent="0.25">
      <c r="A3" t="s">
        <v>122</v>
      </c>
      <c r="B3">
        <v>-39092</v>
      </c>
      <c r="C3">
        <v>-40472</v>
      </c>
      <c r="D3">
        <v>-48130</v>
      </c>
      <c r="E3">
        <v>-35443</v>
      </c>
      <c r="F3">
        <v>-21164</v>
      </c>
    </row>
    <row r="4" spans="1:6" x14ac:dyDescent="0.25">
      <c r="A4" t="s">
        <v>123</v>
      </c>
      <c r="B4">
        <v>-31673</v>
      </c>
      <c r="C4">
        <v>-7969</v>
      </c>
      <c r="D4">
        <v>-10511</v>
      </c>
      <c r="E4">
        <v>8077</v>
      </c>
      <c r="F4">
        <v>-184</v>
      </c>
    </row>
    <row r="5" spans="1:6" x14ac:dyDescent="0.25">
      <c r="A5" t="s">
        <v>127</v>
      </c>
      <c r="B5">
        <v>9006</v>
      </c>
      <c r="C5">
        <v>8984</v>
      </c>
      <c r="D5">
        <v>5096</v>
      </c>
      <c r="E5">
        <v>-1062</v>
      </c>
      <c r="F5">
        <v>0</v>
      </c>
    </row>
    <row r="6" spans="1:6" x14ac:dyDescent="0.25">
      <c r="A6" t="s">
        <v>126</v>
      </c>
      <c r="B6">
        <v>-121</v>
      </c>
      <c r="C6">
        <v>0</v>
      </c>
      <c r="D6">
        <v>0</v>
      </c>
      <c r="E6">
        <v>0</v>
      </c>
      <c r="F6">
        <v>0</v>
      </c>
    </row>
    <row r="7" spans="1:6" x14ac:dyDescent="0.25">
      <c r="A7" t="s">
        <v>128</v>
      </c>
      <c r="B7">
        <v>-6525</v>
      </c>
      <c r="C7">
        <v>0</v>
      </c>
      <c r="D7">
        <v>0</v>
      </c>
      <c r="E7">
        <v>0</v>
      </c>
      <c r="F7">
        <v>0</v>
      </c>
    </row>
    <row r="8" spans="1:6" x14ac:dyDescent="0.25">
      <c r="A8" s="28" t="s">
        <v>111</v>
      </c>
      <c r="B8" s="28">
        <v>-68405</v>
      </c>
      <c r="C8" s="28">
        <v>-39457</v>
      </c>
      <c r="D8" s="28">
        <v>-53545</v>
      </c>
      <c r="E8" s="28">
        <v>-28428</v>
      </c>
      <c r="F8" s="28">
        <v>-21348</v>
      </c>
    </row>
    <row r="10" spans="1:6" x14ac:dyDescent="0.25">
      <c r="A10" t="s">
        <v>122</v>
      </c>
      <c r="B10">
        <f>B3/1000</f>
        <v>-39.091999999999999</v>
      </c>
      <c r="C10">
        <f t="shared" ref="C10:F10" si="0">C3/1000</f>
        <v>-40.472000000000001</v>
      </c>
      <c r="D10">
        <f t="shared" si="0"/>
        <v>-48.13</v>
      </c>
      <c r="E10">
        <f t="shared" si="0"/>
        <v>-35.442999999999998</v>
      </c>
      <c r="F10">
        <f t="shared" si="0"/>
        <v>-21.164000000000001</v>
      </c>
    </row>
    <row r="11" spans="1:6" x14ac:dyDescent="0.25">
      <c r="A11" t="s">
        <v>123</v>
      </c>
      <c r="B11">
        <f t="shared" ref="B11:F14" si="1">B4/1000</f>
        <v>-31.672999999999998</v>
      </c>
      <c r="C11">
        <f t="shared" si="1"/>
        <v>-7.9690000000000003</v>
      </c>
      <c r="D11">
        <f t="shared" si="1"/>
        <v>-10.510999999999999</v>
      </c>
      <c r="E11">
        <f t="shared" si="1"/>
        <v>8.077</v>
      </c>
      <c r="F11">
        <f t="shared" si="1"/>
        <v>-0.184</v>
      </c>
    </row>
    <row r="12" spans="1:6" x14ac:dyDescent="0.25">
      <c r="A12" t="s">
        <v>127</v>
      </c>
      <c r="B12">
        <f t="shared" si="1"/>
        <v>9.0060000000000002</v>
      </c>
      <c r="C12">
        <f t="shared" si="1"/>
        <v>8.984</v>
      </c>
      <c r="D12">
        <f t="shared" si="1"/>
        <v>5.0960000000000001</v>
      </c>
      <c r="E12">
        <f t="shared" si="1"/>
        <v>-1.0620000000000001</v>
      </c>
      <c r="F12">
        <f t="shared" si="1"/>
        <v>0</v>
      </c>
    </row>
    <row r="13" spans="1:6" x14ac:dyDescent="0.25">
      <c r="A13" t="s">
        <v>126</v>
      </c>
      <c r="B13">
        <f t="shared" si="1"/>
        <v>-0.121</v>
      </c>
      <c r="C13">
        <f t="shared" si="1"/>
        <v>0</v>
      </c>
      <c r="D13">
        <f t="shared" si="1"/>
        <v>0</v>
      </c>
      <c r="E13">
        <f t="shared" si="1"/>
        <v>0</v>
      </c>
      <c r="F13">
        <f t="shared" si="1"/>
        <v>0</v>
      </c>
    </row>
    <row r="14" spans="1:6" x14ac:dyDescent="0.25">
      <c r="A14" t="s">
        <v>128</v>
      </c>
      <c r="B14">
        <f t="shared" si="1"/>
        <v>-6.5250000000000004</v>
      </c>
      <c r="C14">
        <f t="shared" si="1"/>
        <v>0</v>
      </c>
      <c r="D14">
        <f t="shared" si="1"/>
        <v>0</v>
      </c>
      <c r="E14">
        <f t="shared" si="1"/>
        <v>0</v>
      </c>
      <c r="F14">
        <f t="shared" si="1"/>
        <v>0</v>
      </c>
    </row>
    <row r="15" spans="1:6" x14ac:dyDescent="0.25">
      <c r="A15" s="28" t="s">
        <v>111</v>
      </c>
      <c r="B15" s="28">
        <f>B8/1000</f>
        <v>-68.405000000000001</v>
      </c>
      <c r="C15" s="28">
        <f t="shared" ref="C15:F15" si="2">C8/1000</f>
        <v>-39.457000000000001</v>
      </c>
      <c r="D15" s="28">
        <f t="shared" si="2"/>
        <v>-53.545000000000002</v>
      </c>
      <c r="E15" s="28">
        <f t="shared" si="2"/>
        <v>-28.428000000000001</v>
      </c>
      <c r="F15" s="28">
        <f t="shared" si="2"/>
        <v>-21.34799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182A5-085B-4C0D-8586-9DBB1CA21AE3}">
  <sheetPr>
    <tabColor theme="9" tint="0.79998168889431442"/>
  </sheetPr>
  <dimension ref="A1:XFD58"/>
  <sheetViews>
    <sheetView showGridLines="0" zoomScale="90" zoomScaleNormal="90" workbookViewId="0">
      <pane xSplit="1" ySplit="6" topLeftCell="J7" activePane="bottomRight" state="frozen"/>
      <selection pane="topRight"/>
      <selection pane="bottomLeft"/>
      <selection pane="bottomRight" activeCell="P57" sqref="P57"/>
    </sheetView>
  </sheetViews>
  <sheetFormatPr defaultRowHeight="15" outlineLevelRow="1" x14ac:dyDescent="0.25"/>
  <cols>
    <col min="1" max="1" width="65.140625" customWidth="1"/>
    <col min="2" max="2" width="19.7109375" bestFit="1" customWidth="1"/>
    <col min="3" max="3" width="15.42578125" bestFit="1" customWidth="1"/>
    <col min="4" max="4" width="16.85546875" customWidth="1"/>
    <col min="5" max="5" width="10.42578125" customWidth="1"/>
    <col min="6" max="6" width="20" bestFit="1" customWidth="1"/>
    <col min="7" max="7" width="15.85546875" bestFit="1" customWidth="1"/>
    <col min="8" max="8" width="17.85546875" bestFit="1" customWidth="1"/>
    <col min="9" max="9" width="9.28515625" bestFit="1" customWidth="1"/>
    <col min="10" max="10" width="20" bestFit="1" customWidth="1"/>
    <col min="11" max="11" width="15.85546875" bestFit="1" customWidth="1"/>
    <col min="12" max="12" width="17.85546875" bestFit="1" customWidth="1"/>
    <col min="13" max="13" width="9.28515625" bestFit="1" customWidth="1"/>
    <col min="14" max="14" width="20" bestFit="1" customWidth="1"/>
    <col min="15" max="15" width="15.85546875" bestFit="1" customWidth="1"/>
    <col min="16" max="16" width="17.85546875" bestFit="1" customWidth="1"/>
    <col min="17" max="17" width="9.28515625" bestFit="1" customWidth="1"/>
    <col min="18" max="18" width="20" bestFit="1" customWidth="1"/>
    <col min="19" max="19" width="15.85546875" bestFit="1" customWidth="1"/>
    <col min="20" max="20" width="17.85546875" bestFit="1" customWidth="1"/>
    <col min="21" max="21" width="9.28515625" bestFit="1" customWidth="1"/>
  </cols>
  <sheetData>
    <row r="1" spans="1:21" x14ac:dyDescent="0.25">
      <c r="A1" s="310" t="s">
        <v>0</v>
      </c>
    </row>
    <row r="2" spans="1:21" ht="6" customHeight="1" x14ac:dyDescent="0.25">
      <c r="A2" s="310"/>
    </row>
    <row r="3" spans="1:21" s="112" customFormat="1" ht="18" customHeight="1" x14ac:dyDescent="0.25">
      <c r="A3" s="384" t="s">
        <v>53</v>
      </c>
      <c r="B3" s="384"/>
      <c r="C3" s="384"/>
      <c r="D3" s="384"/>
      <c r="E3" s="384"/>
      <c r="F3" s="384"/>
      <c r="G3" s="124"/>
      <c r="H3" s="124"/>
      <c r="J3" s="124"/>
      <c r="L3" s="124"/>
      <c r="M3" s="124"/>
      <c r="N3" s="124"/>
      <c r="O3" s="124"/>
      <c r="P3" s="124"/>
      <c r="Q3" s="124"/>
      <c r="R3" s="124"/>
      <c r="U3" s="310"/>
    </row>
    <row r="4" spans="1:21" ht="18" customHeight="1" x14ac:dyDescent="0.25">
      <c r="B4" s="6"/>
      <c r="C4" s="6"/>
      <c r="D4" s="6"/>
      <c r="E4" s="6"/>
      <c r="F4" s="6"/>
      <c r="G4" s="6"/>
      <c r="H4" s="6"/>
      <c r="I4" s="6"/>
      <c r="J4" s="6"/>
      <c r="K4" s="6"/>
      <c r="L4" s="6"/>
      <c r="M4" s="6"/>
      <c r="N4" s="6"/>
      <c r="O4" s="6"/>
      <c r="P4" s="6"/>
      <c r="Q4" s="6"/>
      <c r="R4" s="6"/>
    </row>
    <row r="5" spans="1:21" ht="14.45" customHeight="1" x14ac:dyDescent="0.25">
      <c r="A5" s="139" t="s">
        <v>54</v>
      </c>
      <c r="B5" s="379" t="s">
        <v>55</v>
      </c>
      <c r="C5" s="380"/>
      <c r="D5" s="380"/>
      <c r="E5" s="381"/>
      <c r="F5" s="382" t="s">
        <v>56</v>
      </c>
      <c r="G5" s="382"/>
      <c r="H5" s="382"/>
      <c r="I5" s="383"/>
      <c r="J5" s="375" t="s">
        <v>57</v>
      </c>
      <c r="K5" s="376"/>
      <c r="L5" s="376"/>
      <c r="M5" s="377"/>
      <c r="N5" s="375" t="s">
        <v>58</v>
      </c>
      <c r="O5" s="376"/>
      <c r="P5" s="376"/>
      <c r="Q5" s="377"/>
      <c r="R5" s="375" t="s">
        <v>59</v>
      </c>
      <c r="S5" s="376"/>
      <c r="T5" s="376"/>
      <c r="U5" s="376"/>
    </row>
    <row r="6" spans="1:21" s="37" customFormat="1" x14ac:dyDescent="0.25">
      <c r="A6" s="265"/>
      <c r="B6" s="266" t="s">
        <v>60</v>
      </c>
      <c r="C6" s="143" t="s">
        <v>61</v>
      </c>
      <c r="D6" s="143" t="s">
        <v>62</v>
      </c>
      <c r="E6" s="144" t="s">
        <v>63</v>
      </c>
      <c r="F6" s="143" t="s">
        <v>60</v>
      </c>
      <c r="G6" s="143" t="s">
        <v>61</v>
      </c>
      <c r="H6" s="143" t="s">
        <v>62</v>
      </c>
      <c r="I6" s="144" t="s">
        <v>63</v>
      </c>
      <c r="J6" s="143" t="s">
        <v>60</v>
      </c>
      <c r="K6" s="143" t="s">
        <v>61</v>
      </c>
      <c r="L6" s="143" t="s">
        <v>62</v>
      </c>
      <c r="M6" s="144" t="s">
        <v>63</v>
      </c>
      <c r="N6" s="143" t="s">
        <v>60</v>
      </c>
      <c r="O6" s="143" t="s">
        <v>61</v>
      </c>
      <c r="P6" s="143" t="s">
        <v>62</v>
      </c>
      <c r="Q6" s="144" t="s">
        <v>63</v>
      </c>
      <c r="R6" s="143" t="s">
        <v>60</v>
      </c>
      <c r="S6" s="143" t="s">
        <v>61</v>
      </c>
      <c r="T6" s="143" t="s">
        <v>62</v>
      </c>
      <c r="U6" s="143" t="s">
        <v>63</v>
      </c>
    </row>
    <row r="7" spans="1:21" ht="15.75" customHeight="1" x14ac:dyDescent="0.25">
      <c r="A7" s="159" t="s">
        <v>64</v>
      </c>
      <c r="B7" s="150">
        <f>'Non-ringfenced RDEL by dept'!B7</f>
        <v>578.22200000000009</v>
      </c>
      <c r="C7" s="150">
        <f>'Ringfenced RDEL by dept'!B7</f>
        <v>20.175999999999998</v>
      </c>
      <c r="D7" s="150">
        <f>'Conventional CDEL by dept'!B7</f>
        <v>85.808000000000007</v>
      </c>
      <c r="E7" s="151">
        <f>IF('FTC CDEL by dept'!B7="-",0,'FTC CDEL by dept'!B7)</f>
        <v>0</v>
      </c>
      <c r="F7" s="133">
        <f>'Non-ringfenced RDEL by dept'!C7</f>
        <v>573.83800000000008</v>
      </c>
      <c r="G7" s="133">
        <f>'Ringfenced RDEL by dept'!C7</f>
        <v>24.08</v>
      </c>
      <c r="H7" s="133">
        <f>'Conventional CDEL by dept'!C7</f>
        <v>87.338999999999999</v>
      </c>
      <c r="I7" s="140">
        <f>IF('FTC CDEL by dept'!C7="-",0,'FTC CDEL by dept'!C7)</f>
        <v>0</v>
      </c>
      <c r="J7" s="154">
        <f>'Non-ringfenced RDEL by dept'!D7</f>
        <v>563.05599999999993</v>
      </c>
      <c r="K7" s="154">
        <f>'Ringfenced RDEL by dept'!D7</f>
        <v>31.83</v>
      </c>
      <c r="L7" s="154">
        <f>'Conventional CDEL by dept'!D7</f>
        <v>82.293999999999997</v>
      </c>
      <c r="M7" s="151">
        <f>IF('FTC CDEL by dept'!D7="-",0,'FTC CDEL by dept'!D7)</f>
        <v>0</v>
      </c>
      <c r="N7" s="134">
        <f>'Non-ringfenced RDEL by dept'!E7</f>
        <v>600.303</v>
      </c>
      <c r="O7" s="134">
        <f>'Ringfenced RDEL by dept'!E7</f>
        <v>38.463000000000001</v>
      </c>
      <c r="P7" s="134">
        <f>'Conventional CDEL by dept'!E7</f>
        <v>97.326000000000022</v>
      </c>
      <c r="Q7" s="140">
        <f>IF('FTC CDEL by dept'!E7="-",0,'FTC CDEL by dept'!E7)</f>
        <v>0</v>
      </c>
      <c r="R7" s="154">
        <f>'Non-ringfenced RDEL by dept'!F7</f>
        <v>626.16999999999996</v>
      </c>
      <c r="S7" s="154">
        <f>'Ringfenced RDEL by dept'!F7</f>
        <v>41.59</v>
      </c>
      <c r="T7" s="154">
        <f>'Conventional CDEL by dept'!F7</f>
        <v>101.307</v>
      </c>
      <c r="U7" s="154">
        <f>IF('FTC CDEL by dept'!F7="-",0,'FTC CDEL by dept'!F7)</f>
        <v>0</v>
      </c>
    </row>
    <row r="8" spans="1:21" ht="15.75" customHeight="1" x14ac:dyDescent="0.25">
      <c r="A8" s="159" t="s">
        <v>65</v>
      </c>
      <c r="B8" s="150">
        <f>'Non-ringfenced RDEL by dept'!B8</f>
        <v>1091.461</v>
      </c>
      <c r="C8" s="150">
        <f>'Ringfenced RDEL by dept'!B8</f>
        <v>9.0239999999999991</v>
      </c>
      <c r="D8" s="150">
        <f>'Conventional CDEL by dept'!B8</f>
        <v>189.94600000000003</v>
      </c>
      <c r="E8" s="151">
        <f>IF('FTC CDEL by dept'!B8="-",0,'FTC CDEL by dept'!B8)</f>
        <v>39.25</v>
      </c>
      <c r="F8" s="133">
        <f>'Non-ringfenced RDEL by dept'!C8</f>
        <v>958.18200000000013</v>
      </c>
      <c r="G8" s="133">
        <f>'Ringfenced RDEL by dept'!C8</f>
        <v>9.5530000000000008</v>
      </c>
      <c r="H8" s="133">
        <f>'Conventional CDEL by dept'!C8</f>
        <v>235.64199999999997</v>
      </c>
      <c r="I8" s="140">
        <f>IF('FTC CDEL by dept'!C8="-",0,'FTC CDEL by dept'!C8)</f>
        <v>29.952000000000002</v>
      </c>
      <c r="J8" s="154">
        <f>'Non-ringfenced RDEL by dept'!D8</f>
        <v>847.63600000000008</v>
      </c>
      <c r="K8" s="154">
        <f>'Ringfenced RDEL by dept'!D8</f>
        <v>15.106</v>
      </c>
      <c r="L8" s="154">
        <f>'Conventional CDEL by dept'!D8</f>
        <v>221.14</v>
      </c>
      <c r="M8" s="151">
        <f>IF('FTC CDEL by dept'!D8="-",0,'FTC CDEL by dept'!D8)</f>
        <v>32.400000000000006</v>
      </c>
      <c r="N8" s="134">
        <f>'Non-ringfenced RDEL by dept'!E8</f>
        <v>869.49200000000008</v>
      </c>
      <c r="O8" s="134">
        <f>'Ringfenced RDEL by dept'!E8</f>
        <v>21.640999999999998</v>
      </c>
      <c r="P8" s="134">
        <f>'Conventional CDEL by dept'!E8</f>
        <v>215.80099999999999</v>
      </c>
      <c r="Q8" s="140">
        <f>IF('FTC CDEL by dept'!E8="-",0,'FTC CDEL by dept'!E8)</f>
        <v>10.482999999999997</v>
      </c>
      <c r="R8" s="154">
        <f>'Non-ringfenced RDEL by dept'!F8</f>
        <v>908.16200000000003</v>
      </c>
      <c r="S8" s="154">
        <f>'Ringfenced RDEL by dept'!F8</f>
        <v>18.103999999999999</v>
      </c>
      <c r="T8" s="154">
        <f>'Conventional CDEL by dept'!F8</f>
        <v>196.78500000000003</v>
      </c>
      <c r="U8" s="154">
        <f>IF('FTC CDEL by dept'!F8="-",0,'FTC CDEL by dept'!F8)</f>
        <v>22.944000000000003</v>
      </c>
    </row>
    <row r="9" spans="1:21" ht="15.75" customHeight="1" x14ac:dyDescent="0.25">
      <c r="A9" s="159" t="s">
        <v>66</v>
      </c>
      <c r="B9" s="150">
        <f>'Non-ringfenced RDEL by dept'!B9</f>
        <v>1287.9970000000001</v>
      </c>
      <c r="C9" s="150">
        <f>'Ringfenced RDEL by dept'!B9</f>
        <v>232.876</v>
      </c>
      <c r="D9" s="150">
        <f>'Conventional CDEL by dept'!B9</f>
        <v>79.691999999999993</v>
      </c>
      <c r="E9" s="151">
        <f>IF('FTC CDEL by dept'!B9="-",0,'FTC CDEL by dept'!B9)</f>
        <v>7.6909999999999989</v>
      </c>
      <c r="F9" s="133">
        <f>'Non-ringfenced RDEL by dept'!C9</f>
        <v>1096.3120000000001</v>
      </c>
      <c r="G9" s="133">
        <f>'Ringfenced RDEL by dept'!C9</f>
        <v>-129.56899999999999</v>
      </c>
      <c r="H9" s="133">
        <f>'Conventional CDEL by dept'!C9</f>
        <v>122.167</v>
      </c>
      <c r="I9" s="140">
        <f>IF('FTC CDEL by dept'!C9="-",0,'FTC CDEL by dept'!C9)</f>
        <v>-10.262</v>
      </c>
      <c r="J9" s="154">
        <f>'Non-ringfenced RDEL by dept'!D9</f>
        <v>779.928</v>
      </c>
      <c r="K9" s="154">
        <f>'Ringfenced RDEL by dept'!D9</f>
        <v>82.546999999999997</v>
      </c>
      <c r="L9" s="154">
        <f>'Conventional CDEL by dept'!D9</f>
        <v>217.84399999999999</v>
      </c>
      <c r="M9" s="151">
        <f>IF('FTC CDEL by dept'!D9="-",0,'FTC CDEL by dept'!D9)</f>
        <v>1.8069999999999986</v>
      </c>
      <c r="N9" s="134">
        <f>'Non-ringfenced RDEL by dept'!E9</f>
        <v>792.41199999999992</v>
      </c>
      <c r="O9" s="134">
        <f>'Ringfenced RDEL by dept'!E9</f>
        <v>130.98699999999999</v>
      </c>
      <c r="P9" s="134">
        <f>'Conventional CDEL by dept'!E9</f>
        <v>215.73</v>
      </c>
      <c r="Q9" s="140">
        <f>IF('FTC CDEL by dept'!E9="-",0,'FTC CDEL by dept'!E9)</f>
        <v>4.2810000000000006</v>
      </c>
      <c r="R9" s="154">
        <f>'Non-ringfenced RDEL by dept'!F9</f>
        <v>824.41600000000005</v>
      </c>
      <c r="S9" s="154">
        <f>'Ringfenced RDEL by dept'!F9</f>
        <v>-39.994</v>
      </c>
      <c r="T9" s="154">
        <f>'Conventional CDEL by dept'!F9</f>
        <v>242.92400000000001</v>
      </c>
      <c r="U9" s="154">
        <f>IF('FTC CDEL by dept'!F9="-",0,'FTC CDEL by dept'!F9)</f>
        <v>1.216</v>
      </c>
    </row>
    <row r="10" spans="1:21" ht="15.75" customHeight="1" x14ac:dyDescent="0.25">
      <c r="A10" s="159" t="s">
        <v>67</v>
      </c>
      <c r="B10" s="150">
        <f>'Non-ringfenced RDEL by dept'!B10</f>
        <v>2463.2309999999998</v>
      </c>
      <c r="C10" s="150">
        <f>'Ringfenced RDEL by dept'!B10</f>
        <v>0.876</v>
      </c>
      <c r="D10" s="150">
        <f>'Conventional CDEL by dept'!B10</f>
        <v>162.62099999999998</v>
      </c>
      <c r="E10" s="151">
        <f>IF('FTC CDEL by dept'!B10="-",0,'FTC CDEL by dept'!B10)</f>
        <v>0</v>
      </c>
      <c r="F10" s="133">
        <f>'Non-ringfenced RDEL by dept'!C10</f>
        <v>2500.25</v>
      </c>
      <c r="G10" s="133">
        <f>'Ringfenced RDEL by dept'!C10</f>
        <v>1.177</v>
      </c>
      <c r="H10" s="133">
        <f>'Conventional CDEL by dept'!C10</f>
        <v>209.167</v>
      </c>
      <c r="I10" s="140">
        <f>IF('FTC CDEL by dept'!C10="-",0,'FTC CDEL by dept'!C10)</f>
        <v>0</v>
      </c>
      <c r="J10" s="154">
        <f>'Non-ringfenced RDEL by dept'!D10</f>
        <v>2647.49</v>
      </c>
      <c r="K10" s="154">
        <f>'Ringfenced RDEL by dept'!D10</f>
        <v>2.3570000000000002</v>
      </c>
      <c r="L10" s="154">
        <f>'Conventional CDEL by dept'!D10</f>
        <v>211.804</v>
      </c>
      <c r="M10" s="151">
        <f>IF('FTC CDEL by dept'!D10="-",0,'FTC CDEL by dept'!D10)</f>
        <v>0</v>
      </c>
      <c r="N10" s="134">
        <f>'Non-ringfenced RDEL by dept'!E10</f>
        <v>2877.8340000000003</v>
      </c>
      <c r="O10" s="134">
        <f>'Ringfenced RDEL by dept'!E10</f>
        <v>3.0270000000000001</v>
      </c>
      <c r="P10" s="134">
        <f>'Conventional CDEL by dept'!E10</f>
        <v>276.28899999999999</v>
      </c>
      <c r="Q10" s="140">
        <f>IF('FTC CDEL by dept'!E10="-",0,'FTC CDEL by dept'!E10)</f>
        <v>0</v>
      </c>
      <c r="R10" s="154">
        <f>'Non-ringfenced RDEL by dept'!F10</f>
        <v>3148.127</v>
      </c>
      <c r="S10" s="154">
        <f>'Ringfenced RDEL by dept'!F10</f>
        <v>2.7160000000000002</v>
      </c>
      <c r="T10" s="154">
        <f>'Conventional CDEL by dept'!F10</f>
        <v>335.68400000000003</v>
      </c>
      <c r="U10" s="154">
        <f>IF('FTC CDEL by dept'!F10="-",0,'FTC CDEL by dept'!F10)</f>
        <v>0</v>
      </c>
    </row>
    <row r="11" spans="1:21" ht="15.75" customHeight="1" x14ac:dyDescent="0.25">
      <c r="A11" s="360" t="s">
        <v>68</v>
      </c>
      <c r="B11" s="150">
        <f>'Non-ringfenced RDEL by dept'!B11</f>
        <v>551.53999999999985</v>
      </c>
      <c r="C11" s="150">
        <f>'Ringfenced RDEL by dept'!B11</f>
        <v>35.872999999999998</v>
      </c>
      <c r="D11" s="150">
        <f>'Conventional CDEL by dept'!B11</f>
        <v>16.749000000000002</v>
      </c>
      <c r="E11" s="151">
        <f>IF('FTC CDEL by dept'!B11="-",0,'FTC CDEL by dept'!B11)</f>
        <v>0</v>
      </c>
      <c r="F11" s="133">
        <f>'Non-ringfenced RDEL by dept'!C11</f>
        <v>288.33699999999993</v>
      </c>
      <c r="G11" s="133">
        <f>'Ringfenced RDEL by dept'!C11</f>
        <v>34.039000000000001</v>
      </c>
      <c r="H11" s="133">
        <f>'Conventional CDEL by dept'!C11</f>
        <v>32.540999999999997</v>
      </c>
      <c r="I11" s="140">
        <f>IF('FTC CDEL by dept'!C11="-",0,'FTC CDEL by dept'!C11)</f>
        <v>0</v>
      </c>
      <c r="J11" s="154">
        <f>'Non-ringfenced RDEL by dept'!D11</f>
        <v>168.17600000000002</v>
      </c>
      <c r="K11" s="154">
        <f>'Ringfenced RDEL by dept'!D11</f>
        <v>52.043999999999997</v>
      </c>
      <c r="L11" s="154">
        <f>'Conventional CDEL by dept'!D11</f>
        <v>31.757999999999999</v>
      </c>
      <c r="M11" s="151">
        <f>IF('FTC CDEL by dept'!D11="-",0,'FTC CDEL by dept'!D11)</f>
        <v>0</v>
      </c>
      <c r="N11" s="134">
        <f>'Non-ringfenced RDEL by dept'!E11</f>
        <v>178.79700000000003</v>
      </c>
      <c r="O11" s="134">
        <f>'Ringfenced RDEL by dept'!E11</f>
        <v>52.350999999999999</v>
      </c>
      <c r="P11" s="134">
        <f>'Conventional CDEL by dept'!E11</f>
        <v>34.415999999999997</v>
      </c>
      <c r="Q11" s="140">
        <f>IF('FTC CDEL by dept'!E11="-",0,'FTC CDEL by dept'!E11)</f>
        <v>0</v>
      </c>
      <c r="R11" s="154">
        <f>'Non-ringfenced RDEL by dept'!F11</f>
        <v>192.02200000000005</v>
      </c>
      <c r="S11" s="154">
        <f>'Ringfenced RDEL by dept'!F11</f>
        <v>50.978000000000002</v>
      </c>
      <c r="T11" s="154">
        <f>'Conventional CDEL by dept'!F11</f>
        <v>20.504000000000001</v>
      </c>
      <c r="U11" s="154">
        <f>IF('FTC CDEL by dept'!F11="-",0,'FTC CDEL by dept'!F11)</f>
        <v>0</v>
      </c>
    </row>
    <row r="12" spans="1:21" ht="15.75" customHeight="1" x14ac:dyDescent="0.25">
      <c r="A12" s="159" t="s">
        <v>69</v>
      </c>
      <c r="B12" s="150">
        <f>'Non-ringfenced RDEL by dept'!B12</f>
        <v>7167.7490000000007</v>
      </c>
      <c r="C12" s="150">
        <f>'Ringfenced RDEL by dept'!B12</f>
        <v>150.63499999999999</v>
      </c>
      <c r="D12" s="150">
        <f>'Conventional CDEL by dept'!B12</f>
        <v>354.815</v>
      </c>
      <c r="E12" s="151">
        <f>IF('FTC CDEL by dept'!B12="-",0,'FTC CDEL by dept'!B12)</f>
        <v>0</v>
      </c>
      <c r="F12" s="133">
        <f>'Non-ringfenced RDEL by dept'!C12</f>
        <v>7050.1679999999997</v>
      </c>
      <c r="G12" s="133">
        <f>'Ringfenced RDEL by dept'!C12</f>
        <v>171.364</v>
      </c>
      <c r="H12" s="133">
        <f>'Conventional CDEL by dept'!C12</f>
        <v>329.60599999999999</v>
      </c>
      <c r="I12" s="140">
        <f>IF('FTC CDEL by dept'!C12="-",0,'FTC CDEL by dept'!C12)</f>
        <v>-0.51200000000000001</v>
      </c>
      <c r="J12" s="154">
        <f>'Non-ringfenced RDEL by dept'!D12</f>
        <v>7319.9329999999991</v>
      </c>
      <c r="K12" s="154">
        <f>'Ringfenced RDEL by dept'!D12</f>
        <v>197.27500000000001</v>
      </c>
      <c r="L12" s="154">
        <f>'Conventional CDEL by dept'!D12</f>
        <v>358.13200000000001</v>
      </c>
      <c r="M12" s="151">
        <f>IF('FTC CDEL by dept'!D12="-",0,'FTC CDEL by dept'!D12)</f>
        <v>-4.9000000000000002E-2</v>
      </c>
      <c r="N12" s="134">
        <f>'Non-ringfenced RDEL by dept'!E12</f>
        <v>7940.2710000000006</v>
      </c>
      <c r="O12" s="134">
        <f>'Ringfenced RDEL by dept'!E12</f>
        <v>220.059</v>
      </c>
      <c r="P12" s="134">
        <f>'Conventional CDEL by dept'!E12</f>
        <v>468.97899999999998</v>
      </c>
      <c r="Q12" s="140">
        <f>IF('FTC CDEL by dept'!E12="-",0,'FTC CDEL by dept'!E12)</f>
        <v>-0.05</v>
      </c>
      <c r="R12" s="154">
        <f>'Non-ringfenced RDEL by dept'!F12</f>
        <v>8330.3860000000004</v>
      </c>
      <c r="S12" s="154">
        <f>'Ringfenced RDEL by dept'!F12</f>
        <v>250.63200000000001</v>
      </c>
      <c r="T12" s="154">
        <f>'Conventional CDEL by dept'!F12</f>
        <v>398.60599999999999</v>
      </c>
      <c r="U12" s="154">
        <f>IF('FTC CDEL by dept'!F12="-",0,'FTC CDEL by dept'!F12)</f>
        <v>-5.0999999999999997E-2</v>
      </c>
    </row>
    <row r="13" spans="1:21" ht="15.75" customHeight="1" x14ac:dyDescent="0.25">
      <c r="A13" s="159" t="s">
        <v>70</v>
      </c>
      <c r="B13" s="150">
        <f>'Non-ringfenced RDEL by dept'!B13</f>
        <v>691.80100000000004</v>
      </c>
      <c r="C13" s="150">
        <f>'Ringfenced RDEL by dept'!B13</f>
        <v>107.548</v>
      </c>
      <c r="D13" s="150">
        <f>'Conventional CDEL by dept'!B13</f>
        <v>586.53099999999995</v>
      </c>
      <c r="E13" s="151">
        <f>IF('FTC CDEL by dept'!B13="-",0,'FTC CDEL by dept'!B13)</f>
        <v>0</v>
      </c>
      <c r="F13" s="133">
        <f>'Non-ringfenced RDEL by dept'!C13</f>
        <v>572.26300000000003</v>
      </c>
      <c r="G13" s="133">
        <f>'Ringfenced RDEL by dept'!C13</f>
        <v>117.28100000000001</v>
      </c>
      <c r="H13" s="133">
        <f>'Conventional CDEL by dept'!C13</f>
        <v>753.29300000000001</v>
      </c>
      <c r="I13" s="140">
        <f>IF('FTC CDEL by dept'!C13="-",0,'FTC CDEL by dept'!C13)</f>
        <v>0</v>
      </c>
      <c r="J13" s="154">
        <f>'Non-ringfenced RDEL by dept'!D13</f>
        <v>521.94100000000003</v>
      </c>
      <c r="K13" s="154">
        <f>'Ringfenced RDEL by dept'!D13</f>
        <v>123.07599999999999</v>
      </c>
      <c r="L13" s="154">
        <f>'Conventional CDEL by dept'!D13</f>
        <v>796.43200000000002</v>
      </c>
      <c r="M13" s="151">
        <f>IF('FTC CDEL by dept'!D13="-",0,'FTC CDEL by dept'!D13)</f>
        <v>0</v>
      </c>
      <c r="N13" s="134">
        <f>'Non-ringfenced RDEL by dept'!E13</f>
        <v>631.82000000000005</v>
      </c>
      <c r="O13" s="134">
        <f>'Ringfenced RDEL by dept'!E13</f>
        <v>136.69999999999999</v>
      </c>
      <c r="P13" s="134">
        <f>'Conventional CDEL by dept'!E13</f>
        <v>824.99400000000003</v>
      </c>
      <c r="Q13" s="140">
        <f>IF('FTC CDEL by dept'!E13="-",0,'FTC CDEL by dept'!E13)</f>
        <v>0</v>
      </c>
      <c r="R13" s="154">
        <f>'Non-ringfenced RDEL by dept'!F13</f>
        <v>610.70299999999997</v>
      </c>
      <c r="S13" s="154">
        <f>'Ringfenced RDEL by dept'!F13</f>
        <v>145.29599999999999</v>
      </c>
      <c r="T13" s="154">
        <f>'Conventional CDEL by dept'!F13</f>
        <v>842.11899999999991</v>
      </c>
      <c r="U13" s="154">
        <f>IF('FTC CDEL by dept'!F13="-",0,'FTC CDEL by dept'!F13)</f>
        <v>0</v>
      </c>
    </row>
    <row r="14" spans="1:21" ht="15.75" customHeight="1" x14ac:dyDescent="0.25">
      <c r="A14" s="160" t="s">
        <v>71</v>
      </c>
      <c r="B14" s="150">
        <f>'Non-ringfenced RDEL by dept'!B14</f>
        <v>1126.578</v>
      </c>
      <c r="C14" s="150">
        <f>'Ringfenced RDEL by dept'!B14</f>
        <v>77.674999999999997</v>
      </c>
      <c r="D14" s="150">
        <f>'Conventional CDEL by dept'!B14</f>
        <v>71.669999999999987</v>
      </c>
      <c r="E14" s="151">
        <f>IF('FTC CDEL by dept'!B14="-",0,'FTC CDEL by dept'!B14)</f>
        <v>0</v>
      </c>
      <c r="F14" s="133">
        <f>'Non-ringfenced RDEL by dept'!C14</f>
        <v>1180.174</v>
      </c>
      <c r="G14" s="133">
        <f>'Ringfenced RDEL by dept'!C14</f>
        <v>80.259</v>
      </c>
      <c r="H14" s="133">
        <f>'Conventional CDEL by dept'!C14</f>
        <v>72.463999999999999</v>
      </c>
      <c r="I14" s="140">
        <f>IF('FTC CDEL by dept'!C14="-",0,'FTC CDEL by dept'!C14)</f>
        <v>0</v>
      </c>
      <c r="J14" s="154">
        <f>'Non-ringfenced RDEL by dept'!D14</f>
        <v>1178.24</v>
      </c>
      <c r="K14" s="154">
        <f>'Ringfenced RDEL by dept'!D14</f>
        <v>85.995000000000005</v>
      </c>
      <c r="L14" s="154">
        <f>'Conventional CDEL by dept'!D14</f>
        <v>76.222999999999999</v>
      </c>
      <c r="M14" s="151">
        <f>IF('FTC CDEL by dept'!D14="-",0,'FTC CDEL by dept'!D14)</f>
        <v>0</v>
      </c>
      <c r="N14" s="134">
        <f>'Non-ringfenced RDEL by dept'!E14</f>
        <v>1259.462</v>
      </c>
      <c r="O14" s="134">
        <f>'Ringfenced RDEL by dept'!E14</f>
        <v>99.114999999999995</v>
      </c>
      <c r="P14" s="134">
        <f>'Conventional CDEL by dept'!E14</f>
        <v>88.155000000000001</v>
      </c>
      <c r="Q14" s="140">
        <f>IF('FTC CDEL by dept'!E14="-",0,'FTC CDEL by dept'!E14)</f>
        <v>0</v>
      </c>
      <c r="R14" s="154">
        <f>'Non-ringfenced RDEL by dept'!F14</f>
        <v>1334.0569999999998</v>
      </c>
      <c r="S14" s="154">
        <f>'Ringfenced RDEL by dept'!F14</f>
        <v>100.378</v>
      </c>
      <c r="T14" s="154">
        <f>'Conventional CDEL by dept'!F14</f>
        <v>85.626000000000005</v>
      </c>
      <c r="U14" s="154">
        <f>IF('FTC CDEL by dept'!F14="-",0,'FTC CDEL by dept'!F14)</f>
        <v>0</v>
      </c>
    </row>
    <row r="15" spans="1:21" ht="15.75" customHeight="1" x14ac:dyDescent="0.25">
      <c r="A15" s="161" t="s">
        <v>72</v>
      </c>
      <c r="B15" s="150">
        <f>'Non-ringfenced RDEL by dept'!B15</f>
        <v>96.381</v>
      </c>
      <c r="C15" s="150">
        <f>'Ringfenced RDEL by dept'!B15</f>
        <v>0.78500000000000003</v>
      </c>
      <c r="D15" s="150">
        <f>'Conventional CDEL by dept'!B15</f>
        <v>6.8059999999999992</v>
      </c>
      <c r="E15" s="151">
        <f>IF('FTC CDEL by dept'!B15="-",0,'FTC CDEL by dept'!B15)</f>
        <v>112.25</v>
      </c>
      <c r="F15" s="133">
        <f>'Non-ringfenced RDEL by dept'!C15</f>
        <v>122.71000000000002</v>
      </c>
      <c r="G15" s="133">
        <f>'Ringfenced RDEL by dept'!C15</f>
        <v>5.7679999999999998</v>
      </c>
      <c r="H15" s="133">
        <f>'Conventional CDEL by dept'!C15</f>
        <v>12.215999999999999</v>
      </c>
      <c r="I15" s="140">
        <f>IF('FTC CDEL by dept'!C15="-",0,'FTC CDEL by dept'!C15)</f>
        <v>22.8</v>
      </c>
      <c r="J15" s="154">
        <f>'Non-ringfenced RDEL by dept'!D15</f>
        <v>150.07599999999999</v>
      </c>
      <c r="K15" s="154">
        <f>'Ringfenced RDEL by dept'!D15</f>
        <v>-2.1190000000000002</v>
      </c>
      <c r="L15" s="154">
        <f>'Conventional CDEL by dept'!D15</f>
        <v>10.497</v>
      </c>
      <c r="M15" s="151">
        <f>IF('FTC CDEL by dept'!D15="-",0,'FTC CDEL by dept'!D15)</f>
        <v>50.313000000000002</v>
      </c>
      <c r="N15" s="134">
        <f>'Non-ringfenced RDEL by dept'!E15</f>
        <v>156.178</v>
      </c>
      <c r="O15" s="134">
        <f>'Ringfenced RDEL by dept'!E15</f>
        <v>-5.3760000000000003</v>
      </c>
      <c r="P15" s="134">
        <f>'Conventional CDEL by dept'!E15</f>
        <v>12.398</v>
      </c>
      <c r="Q15" s="140">
        <f>IF('FTC CDEL by dept'!E15="-",0,'FTC CDEL by dept'!E15)</f>
        <v>6.266</v>
      </c>
      <c r="R15" s="154">
        <f>'Non-ringfenced RDEL by dept'!F15</f>
        <v>189.48600000000002</v>
      </c>
      <c r="S15" s="154">
        <f>'Ringfenced RDEL by dept'!F15</f>
        <v>-8.4030000000000005</v>
      </c>
      <c r="T15" s="154">
        <f>'Conventional CDEL by dept'!F15</f>
        <v>13.035</v>
      </c>
      <c r="U15" s="154">
        <f>IF('FTC CDEL by dept'!F15="-",0,'FTC CDEL by dept'!F15)</f>
        <v>8.2249999999999996</v>
      </c>
    </row>
    <row r="16" spans="1:21" s="54" customFormat="1" ht="15.75" customHeight="1" x14ac:dyDescent="0.25">
      <c r="A16" s="324" t="s">
        <v>73</v>
      </c>
      <c r="B16" s="150">
        <f>'Non-ringfenced RDEL by dept'!B16</f>
        <v>93.701999999999998</v>
      </c>
      <c r="C16" s="150">
        <f>'Ringfenced RDEL by dept'!B16</f>
        <v>5.4729999999999999</v>
      </c>
      <c r="D16" s="150">
        <f>'Conventional CDEL by dept'!B16</f>
        <v>2.2250000000000001</v>
      </c>
      <c r="E16" s="151">
        <f>IF('FTC CDEL by dept'!B16="-",0,'FTC CDEL by dept'!B16)</f>
        <v>0</v>
      </c>
      <c r="F16" s="133">
        <f>'Non-ringfenced RDEL by dept'!C16</f>
        <v>101.934</v>
      </c>
      <c r="G16" s="133">
        <f>'Ringfenced RDEL by dept'!C16</f>
        <v>5.1970000000000001</v>
      </c>
      <c r="H16" s="133">
        <f>'Conventional CDEL by dept'!C16</f>
        <v>4.1310000000000002</v>
      </c>
      <c r="I16" s="140">
        <f>IF('FTC CDEL by dept'!C16="-",0,'FTC CDEL by dept'!C16)</f>
        <v>0</v>
      </c>
      <c r="J16" s="154">
        <f>'Non-ringfenced RDEL by dept'!D16</f>
        <v>105.738</v>
      </c>
      <c r="K16" s="154">
        <f>'Ringfenced RDEL by dept'!D16</f>
        <v>8.5489999999999995</v>
      </c>
      <c r="L16" s="154">
        <f>'Conventional CDEL by dept'!D16</f>
        <v>5.7009999999999996</v>
      </c>
      <c r="M16" s="151">
        <f>IF('FTC CDEL by dept'!D16="-",0,'FTC CDEL by dept'!D16)</f>
        <v>0</v>
      </c>
      <c r="N16" s="134">
        <f>'Non-ringfenced RDEL by dept'!E16</f>
        <v>109.00200000000001</v>
      </c>
      <c r="O16" s="134">
        <f>'Ringfenced RDEL by dept'!E16</f>
        <v>7.335</v>
      </c>
      <c r="P16" s="134">
        <f>'Conventional CDEL by dept'!E16</f>
        <v>3.7170000000000001</v>
      </c>
      <c r="Q16" s="140">
        <f>IF('FTC CDEL by dept'!E16="-",0,'FTC CDEL by dept'!E16)</f>
        <v>0</v>
      </c>
      <c r="R16" s="154">
        <f>'Non-ringfenced RDEL by dept'!F16</f>
        <v>116.64699999999999</v>
      </c>
      <c r="S16" s="154">
        <f>'Ringfenced RDEL by dept'!F16</f>
        <v>8.1950000000000003</v>
      </c>
      <c r="T16" s="154">
        <f>'Conventional CDEL by dept'!F16</f>
        <v>2.927</v>
      </c>
      <c r="U16" s="154">
        <f>IF('FTC CDEL by dept'!F16="-",0,'FTC CDEL by dept'!F16)</f>
        <v>0</v>
      </c>
    </row>
    <row r="17" spans="1:21" s="135" customFormat="1" hidden="1" outlineLevel="1" x14ac:dyDescent="0.25">
      <c r="A17" s="162" t="s">
        <v>74</v>
      </c>
      <c r="B17" s="150"/>
      <c r="C17" s="150"/>
      <c r="D17" s="150"/>
      <c r="E17" s="151"/>
      <c r="F17" s="133"/>
      <c r="G17" s="133"/>
      <c r="H17" s="133"/>
      <c r="I17" s="140"/>
      <c r="J17" s="158"/>
      <c r="K17" s="158"/>
      <c r="L17" s="158"/>
      <c r="M17" s="151"/>
      <c r="N17" s="136"/>
      <c r="O17" s="136"/>
      <c r="P17" s="136"/>
      <c r="Q17" s="140"/>
      <c r="R17" s="158"/>
      <c r="S17" s="158"/>
      <c r="T17" s="158"/>
      <c r="U17" s="154"/>
    </row>
    <row r="18" spans="1:21" hidden="1" outlineLevel="1" x14ac:dyDescent="0.25">
      <c r="A18" s="163" t="s">
        <v>75</v>
      </c>
      <c r="B18" s="152">
        <f>'Non-ringfenced RDEL by dept'!B18</f>
        <v>10.448</v>
      </c>
      <c r="C18" s="152">
        <f>'Ringfenced RDEL by dept'!B18</f>
        <v>5.3999999999999999E-2</v>
      </c>
      <c r="D18" s="152">
        <f>'Conventional CDEL by dept'!B18</f>
        <v>9.0999999999999998E-2</v>
      </c>
      <c r="E18" s="153">
        <f>IF('FTC CDEL by dept'!B18="-",0,'FTC CDEL by dept'!B18)</f>
        <v>0</v>
      </c>
      <c r="F18" s="137">
        <f>'Non-ringfenced RDEL by dept'!C18</f>
        <v>12.554</v>
      </c>
      <c r="G18" s="137">
        <f>'Ringfenced RDEL by dept'!C18</f>
        <v>4.9000000000000002E-2</v>
      </c>
      <c r="H18" s="137">
        <f>'Conventional CDEL by dept'!C18</f>
        <v>7.0000000000000001E-3</v>
      </c>
      <c r="I18" s="141">
        <f>IF('FTC CDEL by dept'!C18="-",0,'FTC CDEL by dept'!C18)</f>
        <v>0</v>
      </c>
      <c r="J18" s="158">
        <f>'Non-ringfenced RDEL by dept'!D18</f>
        <v>14.12</v>
      </c>
      <c r="K18" s="158">
        <f>'Ringfenced RDEL by dept'!D18</f>
        <v>0.153</v>
      </c>
      <c r="L18" s="158">
        <f>'Conventional CDEL by dept'!D18</f>
        <v>0.51300000000000001</v>
      </c>
      <c r="M18" s="153">
        <f>IF('FTC CDEL by dept'!D18="-",0,'FTC CDEL by dept'!D18)</f>
        <v>0</v>
      </c>
      <c r="N18" s="136">
        <f>'Non-ringfenced RDEL by dept'!E18</f>
        <v>14.919</v>
      </c>
      <c r="O18" s="136">
        <f>'Ringfenced RDEL by dept'!E18</f>
        <v>0.153</v>
      </c>
      <c r="P18" s="136">
        <f>'Conventional CDEL by dept'!E18</f>
        <v>0.13800000000000001</v>
      </c>
      <c r="Q18" s="141">
        <f>IF('FTC CDEL by dept'!E18="-",0,'FTC CDEL by dept'!E18)</f>
        <v>0</v>
      </c>
      <c r="R18" s="158">
        <f>'Non-ringfenced RDEL by dept'!F18</f>
        <v>15.670999999999999</v>
      </c>
      <c r="S18" s="158">
        <f>'Ringfenced RDEL by dept'!F18</f>
        <v>0.154</v>
      </c>
      <c r="T18" s="158">
        <f>'Conventional CDEL by dept'!F18</f>
        <v>0.35199999999999998</v>
      </c>
      <c r="U18" s="158">
        <f>IF('FTC CDEL by dept'!F18="-",0,'FTC CDEL by dept'!F18)</f>
        <v>0</v>
      </c>
    </row>
    <row r="19" spans="1:21" hidden="1" outlineLevel="1" x14ac:dyDescent="0.25">
      <c r="A19" s="163" t="s">
        <v>76</v>
      </c>
      <c r="B19" s="152">
        <f>'Non-ringfenced RDEL by dept'!B19</f>
        <v>39.085000000000001</v>
      </c>
      <c r="C19" s="152">
        <f>'Ringfenced RDEL by dept'!B19</f>
        <v>3.0249999999999999</v>
      </c>
      <c r="D19" s="152">
        <f>'Conventional CDEL by dept'!B19</f>
        <v>0.92900000000000005</v>
      </c>
      <c r="E19" s="153">
        <f>IF('FTC CDEL by dept'!B19="-",0,'FTC CDEL by dept'!B19)</f>
        <v>0</v>
      </c>
      <c r="F19" s="137">
        <f>'Non-ringfenced RDEL by dept'!C19</f>
        <v>41.747</v>
      </c>
      <c r="G19" s="137">
        <f>'Ringfenced RDEL by dept'!C19</f>
        <v>3.2029999999999998</v>
      </c>
      <c r="H19" s="137">
        <f>'Conventional CDEL by dept'!C19</f>
        <v>0.39600000000000002</v>
      </c>
      <c r="I19" s="141">
        <f>IF('FTC CDEL by dept'!C19="-",0,'FTC CDEL by dept'!C19)</f>
        <v>0</v>
      </c>
      <c r="J19" s="158">
        <f>'Non-ringfenced RDEL by dept'!D19</f>
        <v>42.314999999999998</v>
      </c>
      <c r="K19" s="158">
        <f>'Ringfenced RDEL by dept'!D19</f>
        <v>3.3109999999999999</v>
      </c>
      <c r="L19" s="158">
        <f>'Conventional CDEL by dept'!D19</f>
        <v>2.7759999999999998</v>
      </c>
      <c r="M19" s="153">
        <f>IF('FTC CDEL by dept'!D19="-",0,'FTC CDEL by dept'!D19)</f>
        <v>0</v>
      </c>
      <c r="N19" s="136">
        <f>'Non-ringfenced RDEL by dept'!E19</f>
        <v>42.838000000000001</v>
      </c>
      <c r="O19" s="136">
        <f>'Ringfenced RDEL by dept'!E19</f>
        <v>3.8559999999999999</v>
      </c>
      <c r="P19" s="136">
        <f>'Conventional CDEL by dept'!E19</f>
        <v>3.0449999999999999</v>
      </c>
      <c r="Q19" s="141">
        <f>IF('FTC CDEL by dept'!E19="-",0,'FTC CDEL by dept'!E19)</f>
        <v>0</v>
      </c>
      <c r="R19" s="158">
        <f>'Non-ringfenced RDEL by dept'!F19</f>
        <v>47.079000000000001</v>
      </c>
      <c r="S19" s="158">
        <f>'Ringfenced RDEL by dept'!F19</f>
        <v>4.4160000000000004</v>
      </c>
      <c r="T19" s="158">
        <f>'Conventional CDEL by dept'!F19</f>
        <v>2.016</v>
      </c>
      <c r="U19" s="158">
        <f>IF('FTC CDEL by dept'!F19="-",0,'FTC CDEL by dept'!F19)</f>
        <v>0</v>
      </c>
    </row>
    <row r="20" spans="1:21" hidden="1" outlineLevel="1" x14ac:dyDescent="0.25">
      <c r="A20" s="163" t="s">
        <v>77</v>
      </c>
      <c r="B20" s="152">
        <f>'Non-ringfenced RDEL by dept'!B20</f>
        <v>7.1040000000000001</v>
      </c>
      <c r="C20" s="152">
        <f>'Ringfenced RDEL by dept'!B20</f>
        <v>0.13400000000000001</v>
      </c>
      <c r="D20" s="152">
        <f>'Conventional CDEL by dept'!B20</f>
        <v>0.52700000000000002</v>
      </c>
      <c r="E20" s="153">
        <f>IF('FTC CDEL by dept'!B20="-",0,'FTC CDEL by dept'!B20)</f>
        <v>0</v>
      </c>
      <c r="F20" s="137">
        <f>'Non-ringfenced RDEL by dept'!C20</f>
        <v>7.3689999999999998</v>
      </c>
      <c r="G20" s="137">
        <f>'Ringfenced RDEL by dept'!C20</f>
        <v>0.127</v>
      </c>
      <c r="H20" s="137">
        <f>'Conventional CDEL by dept'!C20</f>
        <v>3.3570000000000002</v>
      </c>
      <c r="I20" s="141">
        <f>IF('FTC CDEL by dept'!C20="-",0,'FTC CDEL by dept'!C20)</f>
        <v>0</v>
      </c>
      <c r="J20" s="158">
        <f>'Non-ringfenced RDEL by dept'!D20</f>
        <v>7.7629999999999999</v>
      </c>
      <c r="K20" s="158">
        <f>'Ringfenced RDEL by dept'!D20</f>
        <v>1.9610000000000001</v>
      </c>
      <c r="L20" s="158">
        <f>'Conventional CDEL by dept'!D20</f>
        <v>1.99</v>
      </c>
      <c r="M20" s="153">
        <f>IF('FTC CDEL by dept'!D20="-",0,'FTC CDEL by dept'!D20)</f>
        <v>0</v>
      </c>
      <c r="N20" s="136">
        <f>'Non-ringfenced RDEL by dept'!E20</f>
        <v>8.2539999999999996</v>
      </c>
      <c r="O20" s="136">
        <f>'Ringfenced RDEL by dept'!E20</f>
        <v>0.255</v>
      </c>
      <c r="P20" s="136">
        <f>'Conventional CDEL by dept'!E20</f>
        <v>4.2999999999999997E-2</v>
      </c>
      <c r="Q20" s="141">
        <f>IF('FTC CDEL by dept'!E20="-",0,'FTC CDEL by dept'!E20)</f>
        <v>0</v>
      </c>
      <c r="R20" s="158">
        <f>'Non-ringfenced RDEL by dept'!F20</f>
        <v>9.1539999999999999</v>
      </c>
      <c r="S20" s="158">
        <f>'Ringfenced RDEL by dept'!F20</f>
        <v>0.18</v>
      </c>
      <c r="T20" s="158">
        <f>'Conventional CDEL by dept'!F20</f>
        <v>0</v>
      </c>
      <c r="U20" s="158">
        <f>IF('FTC CDEL by dept'!F20="-",0,'FTC CDEL by dept'!F20)</f>
        <v>0</v>
      </c>
    </row>
    <row r="21" spans="1:21" hidden="1" outlineLevel="1" x14ac:dyDescent="0.25">
      <c r="A21" s="163" t="s">
        <v>78</v>
      </c>
      <c r="B21" s="152">
        <f>'Non-ringfenced RDEL by dept'!B21</f>
        <v>9.5000000000000001E-2</v>
      </c>
      <c r="C21" s="152">
        <f>'Ringfenced RDEL by dept'!B21</f>
        <v>8.9999999999999993E-3</v>
      </c>
      <c r="D21" s="152">
        <f>'Conventional CDEL by dept'!B21</f>
        <v>5.0000000000000001E-3</v>
      </c>
      <c r="E21" s="153">
        <f>IF('FTC CDEL by dept'!B21="-",0,'FTC CDEL by dept'!B21)</f>
        <v>0</v>
      </c>
      <c r="F21" s="137">
        <f>'Non-ringfenced RDEL by dept'!C21</f>
        <v>0.10199999999999999</v>
      </c>
      <c r="G21" s="137">
        <f>'Ringfenced RDEL by dept'!C21</f>
        <v>6.0000000000000001E-3</v>
      </c>
      <c r="H21" s="137">
        <f>'Conventional CDEL by dept'!C21</f>
        <v>0.02</v>
      </c>
      <c r="I21" s="141">
        <f>IF('FTC CDEL by dept'!C21="-",0,'FTC CDEL by dept'!C21)</f>
        <v>0</v>
      </c>
      <c r="J21" s="158">
        <f>'Non-ringfenced RDEL by dept'!D21</f>
        <v>0.108</v>
      </c>
      <c r="K21" s="158">
        <f>'Ringfenced RDEL by dept'!D21</f>
        <v>0.2</v>
      </c>
      <c r="L21" s="158">
        <f>'Conventional CDEL by dept'!D21</f>
        <v>1.9E-2</v>
      </c>
      <c r="M21" s="153">
        <f>IF('FTC CDEL by dept'!D21="-",0,'FTC CDEL by dept'!D21)</f>
        <v>0</v>
      </c>
      <c r="N21" s="136">
        <f>'Non-ringfenced RDEL by dept'!E21</f>
        <v>7.0999999999999994E-2</v>
      </c>
      <c r="O21" s="136">
        <f>'Ringfenced RDEL by dept'!E21</f>
        <v>0.20200000000000001</v>
      </c>
      <c r="P21" s="136">
        <f>'Conventional CDEL by dept'!E21</f>
        <v>0.02</v>
      </c>
      <c r="Q21" s="141">
        <f>IF('FTC CDEL by dept'!E21="-",0,'FTC CDEL by dept'!E21)</f>
        <v>0</v>
      </c>
      <c r="R21" s="158">
        <f>'Non-ringfenced RDEL by dept'!F21</f>
        <v>0.16700000000000001</v>
      </c>
      <c r="S21" s="158">
        <f>'Ringfenced RDEL by dept'!F21</f>
        <v>0.20599999999999999</v>
      </c>
      <c r="T21" s="158">
        <f>'Conventional CDEL by dept'!F21</f>
        <v>7.0000000000000007E-2</v>
      </c>
      <c r="U21" s="158">
        <f>IF('FTC CDEL by dept'!F21="-",0,'FTC CDEL by dept'!F21)</f>
        <v>0</v>
      </c>
    </row>
    <row r="22" spans="1:21" hidden="1" outlineLevel="1" x14ac:dyDescent="0.25">
      <c r="A22" s="163" t="s">
        <v>79</v>
      </c>
      <c r="B22" s="152">
        <f>'Non-ringfenced RDEL by dept'!B22</f>
        <v>3.09</v>
      </c>
      <c r="C22" s="152">
        <f>'Ringfenced RDEL by dept'!B22</f>
        <v>8.5999999999999993E-2</v>
      </c>
      <c r="D22" s="152">
        <f>'Conventional CDEL by dept'!B22</f>
        <v>2.5000000000000001E-2</v>
      </c>
      <c r="E22" s="153">
        <f>IF('FTC CDEL by dept'!B22="-",0,'FTC CDEL by dept'!B22)</f>
        <v>0</v>
      </c>
      <c r="F22" s="137">
        <f>'Non-ringfenced RDEL by dept'!C22</f>
        <v>3.5059999999999998</v>
      </c>
      <c r="G22" s="137">
        <f>'Ringfenced RDEL by dept'!C22</f>
        <v>0.108</v>
      </c>
      <c r="H22" s="137">
        <f>'Conventional CDEL by dept'!C22</f>
        <v>2E-3</v>
      </c>
      <c r="I22" s="141">
        <f>IF('FTC CDEL by dept'!C22="-",0,'FTC CDEL by dept'!C22)</f>
        <v>0</v>
      </c>
      <c r="J22" s="158">
        <f>'Non-ringfenced RDEL by dept'!D22</f>
        <v>3.919</v>
      </c>
      <c r="K22" s="158">
        <f>'Ringfenced RDEL by dept'!D22</f>
        <v>0.23300000000000001</v>
      </c>
      <c r="L22" s="158">
        <f>'Conventional CDEL by dept'!D22</f>
        <v>4.5999999999999999E-2</v>
      </c>
      <c r="M22" s="153">
        <f>IF('FTC CDEL by dept'!D22="-",0,'FTC CDEL by dept'!D22)</f>
        <v>0</v>
      </c>
      <c r="N22" s="136">
        <f>'Non-ringfenced RDEL by dept'!E22</f>
        <v>3.8380000000000001</v>
      </c>
      <c r="O22" s="136">
        <f>'Ringfenced RDEL by dept'!E22</f>
        <v>0.183</v>
      </c>
      <c r="P22" s="136">
        <f>'Conventional CDEL by dept'!E22</f>
        <v>1.6E-2</v>
      </c>
      <c r="Q22" s="141">
        <f>IF('FTC CDEL by dept'!E22="-",0,'FTC CDEL by dept'!E22)</f>
        <v>0</v>
      </c>
      <c r="R22" s="158">
        <f>'Non-ringfenced RDEL by dept'!F22</f>
        <v>4.4729999999999999</v>
      </c>
      <c r="S22" s="158">
        <f>'Ringfenced RDEL by dept'!F22</f>
        <v>0.185</v>
      </c>
      <c r="T22" s="158">
        <f>'Conventional CDEL by dept'!F22</f>
        <v>0</v>
      </c>
      <c r="U22" s="158">
        <f>IF('FTC CDEL by dept'!F22="-",0,'FTC CDEL by dept'!F22)</f>
        <v>0</v>
      </c>
    </row>
    <row r="23" spans="1:21" hidden="1" outlineLevel="1" x14ac:dyDescent="0.25">
      <c r="A23" s="163" t="s">
        <v>80</v>
      </c>
      <c r="B23" s="152">
        <f>'Non-ringfenced RDEL by dept'!B23</f>
        <v>33.880000000000003</v>
      </c>
      <c r="C23" s="152">
        <f>'Ringfenced RDEL by dept'!B23</f>
        <v>2.165</v>
      </c>
      <c r="D23" s="152">
        <f>'Conventional CDEL by dept'!B23</f>
        <v>0.64800000000000002</v>
      </c>
      <c r="E23" s="153">
        <f>IF('FTC CDEL by dept'!B23="-",0,'FTC CDEL by dept'!B23)</f>
        <v>0</v>
      </c>
      <c r="F23" s="137">
        <f>'Non-ringfenced RDEL by dept'!C23</f>
        <v>36.655999999999999</v>
      </c>
      <c r="G23" s="137">
        <f>'Ringfenced RDEL by dept'!C23</f>
        <v>1.704</v>
      </c>
      <c r="H23" s="137">
        <f>'Conventional CDEL by dept'!C23</f>
        <v>0.34899999999999998</v>
      </c>
      <c r="I23" s="141">
        <f>IF('FTC CDEL by dept'!C23="-",0,'FTC CDEL by dept'!C23)</f>
        <v>0</v>
      </c>
      <c r="J23" s="158">
        <f>'Non-ringfenced RDEL by dept'!D23</f>
        <v>37.512999999999998</v>
      </c>
      <c r="K23" s="158">
        <f>'Ringfenced RDEL by dept'!D23</f>
        <v>2.6909999999999998</v>
      </c>
      <c r="L23" s="158">
        <f>'Conventional CDEL by dept'!D23</f>
        <v>0.35699999999999998</v>
      </c>
      <c r="M23" s="153">
        <f>IF('FTC CDEL by dept'!D23="-",0,'FTC CDEL by dept'!D23)</f>
        <v>0</v>
      </c>
      <c r="N23" s="136">
        <f>'Non-ringfenced RDEL by dept'!E23</f>
        <v>39.082000000000001</v>
      </c>
      <c r="O23" s="136">
        <f>'Ringfenced RDEL by dept'!E23</f>
        <v>2.6859999999999999</v>
      </c>
      <c r="P23" s="136">
        <f>'Conventional CDEL by dept'!E23</f>
        <v>0.45500000000000002</v>
      </c>
      <c r="Q23" s="141">
        <f>IF('FTC CDEL by dept'!E23="-",0,'FTC CDEL by dept'!E23)</f>
        <v>0</v>
      </c>
      <c r="R23" s="158">
        <f>'Non-ringfenced RDEL by dept'!F23</f>
        <v>40.103000000000002</v>
      </c>
      <c r="S23" s="158">
        <f>'Ringfenced RDEL by dept'!F23</f>
        <v>3.0539999999999998</v>
      </c>
      <c r="T23" s="158">
        <f>'Conventional CDEL by dept'!F23</f>
        <v>0.48899999999999999</v>
      </c>
      <c r="U23" s="158">
        <f>IF('FTC CDEL by dept'!F23="-",0,'FTC CDEL by dept'!F23)</f>
        <v>0</v>
      </c>
    </row>
    <row r="24" spans="1:21" ht="15.75" customHeight="1" collapsed="1" x14ac:dyDescent="0.25">
      <c r="A24" s="147" t="s">
        <v>81</v>
      </c>
      <c r="B24" s="145">
        <f>'Non-ringfenced RDEL by dept'!B24</f>
        <v>15148.662000000002</v>
      </c>
      <c r="C24" s="145">
        <f>'Ringfenced RDEL by dept'!B24</f>
        <v>640.94100000000003</v>
      </c>
      <c r="D24" s="145">
        <f>'Conventional CDEL by dept'!B24</f>
        <v>1556.8630000000001</v>
      </c>
      <c r="E24" s="146">
        <f>'FTC CDEL by dept'!B24</f>
        <v>159.191</v>
      </c>
      <c r="F24" s="145">
        <f>'Non-ringfenced RDEL by dept'!C24</f>
        <v>14444.168</v>
      </c>
      <c r="G24" s="145">
        <f>'Ringfenced RDEL by dept'!C24</f>
        <v>319.149</v>
      </c>
      <c r="H24" s="145">
        <f>'Conventional CDEL by dept'!C24</f>
        <v>1858.566</v>
      </c>
      <c r="I24" s="147">
        <f>'FTC CDEL by dept'!C24</f>
        <v>41.978000000000002</v>
      </c>
      <c r="J24" s="148">
        <f>'Non-ringfenced RDEL by dept'!D24</f>
        <v>14282.214</v>
      </c>
      <c r="K24" s="148">
        <f>'Ringfenced RDEL by dept'!D24</f>
        <v>596.66</v>
      </c>
      <c r="L24" s="148">
        <f>'Conventional CDEL by dept'!D24</f>
        <v>2011.825</v>
      </c>
      <c r="M24" s="146">
        <f>'FTC CDEL by dept'!D24</f>
        <v>84.471000000000004</v>
      </c>
      <c r="N24" s="148">
        <f>'Non-ringfenced RDEL by dept'!E24</f>
        <v>15415.571</v>
      </c>
      <c r="O24" s="148">
        <f>'Ringfenced RDEL by dept'!E24</f>
        <v>704.30200000000002</v>
      </c>
      <c r="P24" s="148">
        <f>'Conventional CDEL by dept'!E24</f>
        <v>2237.8050000000003</v>
      </c>
      <c r="Q24" s="146">
        <f>'FTC CDEL by dept'!E24</f>
        <v>20.979999999999997</v>
      </c>
      <c r="R24" s="148">
        <f>'Non-ringfenced RDEL by dept'!F24</f>
        <v>16280.175999999999</v>
      </c>
      <c r="S24" s="149">
        <f>'Ringfenced RDEL by dept'!F24</f>
        <v>569.49199999999996</v>
      </c>
      <c r="T24" s="148">
        <f>'Conventional CDEL by dept'!F24</f>
        <v>2239.5170000000003</v>
      </c>
      <c r="U24" s="148">
        <f>'FTC CDEL by dept'!F24</f>
        <v>32.334000000000003</v>
      </c>
    </row>
    <row r="25" spans="1:21" ht="8.1" customHeight="1" x14ac:dyDescent="0.25">
      <c r="A25" s="323"/>
      <c r="B25" s="267"/>
      <c r="C25" s="267"/>
      <c r="D25" s="267"/>
      <c r="E25" s="306"/>
      <c r="F25" s="327"/>
      <c r="G25" s="267"/>
      <c r="H25" s="267"/>
      <c r="I25" s="267"/>
      <c r="J25" s="325"/>
      <c r="K25" s="306"/>
      <c r="L25" s="306"/>
      <c r="M25" s="306"/>
      <c r="N25" s="325"/>
      <c r="O25" s="306"/>
      <c r="P25" s="306"/>
      <c r="Q25" s="306"/>
      <c r="R25" s="325"/>
      <c r="S25" s="103"/>
      <c r="T25" s="306"/>
      <c r="U25" s="306"/>
    </row>
    <row r="26" spans="1:21" ht="15.75" customHeight="1" x14ac:dyDescent="0.25">
      <c r="A26" s="54" t="s">
        <v>82</v>
      </c>
      <c r="B26" s="267"/>
      <c r="C26" s="267"/>
      <c r="D26" s="267"/>
      <c r="E26" s="306"/>
      <c r="F26" s="267"/>
      <c r="G26" s="267"/>
      <c r="H26" s="267"/>
      <c r="I26" s="267"/>
      <c r="J26" s="306"/>
      <c r="K26" s="306"/>
      <c r="L26" s="306"/>
      <c r="M26" s="306"/>
      <c r="N26" s="306"/>
      <c r="O26" s="306"/>
      <c r="P26" s="306"/>
      <c r="Q26" s="306"/>
      <c r="R26" s="306"/>
      <c r="S26" s="103"/>
      <c r="T26" s="306"/>
      <c r="U26" s="306"/>
    </row>
    <row r="27" spans="1:21" ht="41.25" customHeight="1" x14ac:dyDescent="0.25">
      <c r="A27" s="387" t="s">
        <v>83</v>
      </c>
      <c r="B27" s="387"/>
      <c r="C27" s="387"/>
      <c r="D27" s="387"/>
      <c r="E27" s="387"/>
      <c r="F27" s="387"/>
      <c r="G27" s="387"/>
      <c r="H27" s="387"/>
      <c r="I27" s="387"/>
      <c r="J27" s="387"/>
      <c r="K27" s="306"/>
      <c r="L27" s="306"/>
      <c r="M27" s="306"/>
      <c r="N27" s="306"/>
      <c r="O27" s="306"/>
      <c r="P27" s="306"/>
      <c r="Q27" s="306"/>
      <c r="R27" s="306"/>
      <c r="S27" s="103"/>
      <c r="T27" s="306"/>
      <c r="U27" s="306"/>
    </row>
    <row r="28" spans="1:21" ht="25.5" customHeight="1" x14ac:dyDescent="0.25">
      <c r="A28" s="387" t="s">
        <v>84</v>
      </c>
      <c r="B28" s="387"/>
      <c r="C28" s="387"/>
      <c r="D28" s="387"/>
      <c r="E28" s="387"/>
      <c r="F28" s="387"/>
      <c r="G28" s="387"/>
      <c r="H28" s="387"/>
      <c r="I28" s="387"/>
      <c r="J28" s="387"/>
      <c r="K28" s="306"/>
      <c r="L28" s="306"/>
      <c r="M28" s="306"/>
      <c r="N28" s="306"/>
      <c r="O28" s="306"/>
      <c r="P28" s="306"/>
      <c r="Q28" s="306"/>
      <c r="R28" s="306"/>
      <c r="S28" s="103"/>
      <c r="T28" s="306"/>
      <c r="U28" s="306"/>
    </row>
    <row r="29" spans="1:21" ht="15.75" customHeight="1" x14ac:dyDescent="0.25">
      <c r="A29" s="385" t="s">
        <v>85</v>
      </c>
      <c r="B29" s="385"/>
      <c r="C29" s="385"/>
      <c r="D29" s="385"/>
      <c r="E29" s="306"/>
      <c r="F29" s="267"/>
      <c r="G29" s="267"/>
      <c r="H29" s="267"/>
      <c r="I29" s="267"/>
      <c r="J29" s="306"/>
      <c r="K29" s="306"/>
      <c r="L29" s="306"/>
      <c r="M29" s="306"/>
      <c r="N29" s="306"/>
      <c r="O29" s="306"/>
      <c r="P29" s="306"/>
      <c r="Q29" s="306"/>
      <c r="R29" s="306"/>
      <c r="S29" s="103"/>
      <c r="T29" s="306"/>
      <c r="U29" s="306"/>
    </row>
    <row r="30" spans="1:21" ht="15.95" customHeight="1" x14ac:dyDescent="0.25">
      <c r="A30" s="309"/>
      <c r="B30" s="309"/>
      <c r="C30" s="309"/>
      <c r="D30" s="309"/>
      <c r="E30" s="306"/>
      <c r="F30" s="267"/>
      <c r="G30" s="267"/>
      <c r="H30" s="267"/>
      <c r="I30" s="267"/>
      <c r="J30" s="306"/>
      <c r="K30" s="306"/>
      <c r="L30" s="306"/>
      <c r="M30" s="306"/>
      <c r="N30" s="306"/>
      <c r="O30" s="306"/>
      <c r="P30" s="306"/>
      <c r="Q30" s="306"/>
      <c r="R30" s="306"/>
      <c r="S30" s="103"/>
      <c r="T30" s="306"/>
      <c r="U30" s="306"/>
    </row>
    <row r="31" spans="1:21" ht="15.75" customHeight="1" x14ac:dyDescent="0.25">
      <c r="A31" s="384" t="s">
        <v>86</v>
      </c>
      <c r="B31" s="384"/>
      <c r="C31" s="384"/>
      <c r="D31" s="384"/>
      <c r="E31" s="384"/>
      <c r="F31" s="267"/>
      <c r="G31" s="267"/>
      <c r="H31" s="267"/>
      <c r="I31" s="267"/>
      <c r="J31" s="306"/>
      <c r="K31" s="306"/>
      <c r="L31" s="306"/>
      <c r="M31" s="306"/>
      <c r="N31" s="306"/>
      <c r="O31" s="306"/>
      <c r="P31" s="306"/>
      <c r="Q31" s="306"/>
      <c r="R31" s="306"/>
      <c r="S31" s="103"/>
      <c r="T31" s="306"/>
      <c r="U31" s="306"/>
    </row>
    <row r="32" spans="1:21" ht="8.25" customHeight="1" x14ac:dyDescent="0.25">
      <c r="A32" s="307"/>
      <c r="B32" s="267"/>
      <c r="C32" s="267"/>
      <c r="D32" s="267"/>
      <c r="E32" s="306"/>
      <c r="F32" s="328"/>
      <c r="G32" s="267"/>
      <c r="H32" s="267"/>
      <c r="I32" s="267"/>
      <c r="J32" s="326"/>
      <c r="K32" s="306"/>
      <c r="L32" s="306"/>
      <c r="M32" s="306"/>
      <c r="N32" s="326"/>
      <c r="O32" s="306"/>
      <c r="P32" s="306"/>
      <c r="Q32" s="306"/>
      <c r="R32" s="326"/>
      <c r="S32" s="103"/>
      <c r="T32" s="306"/>
      <c r="U32" s="306"/>
    </row>
    <row r="33" spans="1:21 5057:16384" ht="14.45" customHeight="1" x14ac:dyDescent="0.25">
      <c r="A33" s="139" t="s">
        <v>54</v>
      </c>
      <c r="B33" s="379" t="s">
        <v>55</v>
      </c>
      <c r="C33" s="380"/>
      <c r="D33" s="380"/>
      <c r="E33" s="381"/>
      <c r="F33" s="382" t="s">
        <v>56</v>
      </c>
      <c r="G33" s="382"/>
      <c r="H33" s="382"/>
      <c r="I33" s="383"/>
      <c r="J33" s="375" t="s">
        <v>57</v>
      </c>
      <c r="K33" s="376"/>
      <c r="L33" s="376"/>
      <c r="M33" s="377"/>
      <c r="N33" s="375" t="s">
        <v>58</v>
      </c>
      <c r="O33" s="376"/>
      <c r="P33" s="376"/>
      <c r="Q33" s="377"/>
      <c r="R33" s="375" t="s">
        <v>59</v>
      </c>
      <c r="S33" s="376"/>
      <c r="T33" s="376"/>
      <c r="U33" s="376"/>
    </row>
    <row r="34" spans="1:21 5057:16384" s="37" customFormat="1" x14ac:dyDescent="0.25">
      <c r="A34" s="265"/>
      <c r="B34" s="266" t="s">
        <v>60</v>
      </c>
      <c r="C34" s="143" t="s">
        <v>61</v>
      </c>
      <c r="D34" s="143" t="s">
        <v>62</v>
      </c>
      <c r="E34" s="144" t="s">
        <v>63</v>
      </c>
      <c r="F34" s="143" t="s">
        <v>60</v>
      </c>
      <c r="G34" s="143" t="s">
        <v>61</v>
      </c>
      <c r="H34" s="143" t="s">
        <v>62</v>
      </c>
      <c r="I34" s="144" t="s">
        <v>63</v>
      </c>
      <c r="J34" s="143" t="s">
        <v>60</v>
      </c>
      <c r="K34" s="143" t="s">
        <v>61</v>
      </c>
      <c r="L34" s="143" t="s">
        <v>62</v>
      </c>
      <c r="M34" s="144" t="s">
        <v>63</v>
      </c>
      <c r="N34" s="143" t="s">
        <v>60</v>
      </c>
      <c r="O34" s="143" t="s">
        <v>61</v>
      </c>
      <c r="P34" s="143" t="s">
        <v>62</v>
      </c>
      <c r="Q34" s="144" t="s">
        <v>63</v>
      </c>
      <c r="R34" s="143" t="s">
        <v>60</v>
      </c>
      <c r="S34" s="143" t="s">
        <v>61</v>
      </c>
      <c r="T34" s="143" t="s">
        <v>62</v>
      </c>
      <c r="U34" s="143" t="s">
        <v>63</v>
      </c>
    </row>
    <row r="35" spans="1:21 5057:16384" x14ac:dyDescent="0.25">
      <c r="A35" s="315" t="s">
        <v>87</v>
      </c>
      <c r="B35" s="154">
        <f t="shared" ref="B35:U35" si="0">B24</f>
        <v>15148.662000000002</v>
      </c>
      <c r="C35" s="154">
        <f t="shared" si="0"/>
        <v>640.94100000000003</v>
      </c>
      <c r="D35" s="154">
        <f t="shared" si="0"/>
        <v>1556.8630000000001</v>
      </c>
      <c r="E35" s="151">
        <f t="shared" si="0"/>
        <v>159.191</v>
      </c>
      <c r="F35" s="133">
        <f t="shared" si="0"/>
        <v>14444.168</v>
      </c>
      <c r="G35" s="133">
        <f t="shared" si="0"/>
        <v>319.149</v>
      </c>
      <c r="H35" s="133">
        <f t="shared" si="0"/>
        <v>1858.566</v>
      </c>
      <c r="I35" s="316">
        <f t="shared" si="0"/>
        <v>41.978000000000002</v>
      </c>
      <c r="J35" s="154">
        <f t="shared" si="0"/>
        <v>14282.214</v>
      </c>
      <c r="K35" s="154">
        <f t="shared" si="0"/>
        <v>596.66</v>
      </c>
      <c r="L35" s="154">
        <f t="shared" si="0"/>
        <v>2011.825</v>
      </c>
      <c r="M35" s="151">
        <f t="shared" si="0"/>
        <v>84.471000000000004</v>
      </c>
      <c r="N35" s="134">
        <f t="shared" si="0"/>
        <v>15415.571</v>
      </c>
      <c r="O35" s="134">
        <f t="shared" si="0"/>
        <v>704.30200000000002</v>
      </c>
      <c r="P35" s="134">
        <f t="shared" si="0"/>
        <v>2237.8050000000003</v>
      </c>
      <c r="Q35" s="140">
        <f t="shared" si="0"/>
        <v>20.979999999999997</v>
      </c>
      <c r="R35" s="154">
        <f t="shared" si="0"/>
        <v>16280.175999999999</v>
      </c>
      <c r="S35" s="154">
        <f t="shared" si="0"/>
        <v>569.49199999999996</v>
      </c>
      <c r="T35" s="154">
        <f t="shared" si="0"/>
        <v>2239.5170000000003</v>
      </c>
      <c r="U35" s="154">
        <f t="shared" si="0"/>
        <v>32.334000000000003</v>
      </c>
    </row>
    <row r="36" spans="1:21 5057:16384" ht="15.75" customHeight="1" x14ac:dyDescent="0.25">
      <c r="A36" s="289" t="s">
        <v>88</v>
      </c>
      <c r="B36" s="155">
        <f>'Non-ringfenced RDEL by dept'!B35</f>
        <v>-436.197</v>
      </c>
      <c r="C36" s="155" t="s">
        <v>89</v>
      </c>
      <c r="D36" s="155" t="s">
        <v>89</v>
      </c>
      <c r="E36" s="156" t="s">
        <v>89</v>
      </c>
      <c r="F36" s="109">
        <f>'Non-ringfenced RDEL by dept'!C35</f>
        <v>-497.14300000000003</v>
      </c>
      <c r="G36" s="109" t="s">
        <v>89</v>
      </c>
      <c r="H36" s="109" t="s">
        <v>89</v>
      </c>
      <c r="I36" s="142" t="s">
        <v>89</v>
      </c>
      <c r="J36" s="155">
        <f>'Non-ringfenced RDEL by dept'!D35</f>
        <v>-715.846</v>
      </c>
      <c r="K36" s="155" t="s">
        <v>89</v>
      </c>
      <c r="L36" s="155" t="s">
        <v>89</v>
      </c>
      <c r="M36" s="156" t="s">
        <v>89</v>
      </c>
      <c r="N36" s="109">
        <f>'Non-ringfenced RDEL by dept'!E35</f>
        <v>-777.91</v>
      </c>
      <c r="O36" s="109" t="s">
        <v>89</v>
      </c>
      <c r="P36" s="109" t="s">
        <v>89</v>
      </c>
      <c r="Q36" s="142" t="s">
        <v>89</v>
      </c>
      <c r="R36" s="155">
        <f>'Non-ringfenced RDEL by dept'!F35</f>
        <v>-823.95799999999997</v>
      </c>
      <c r="S36" s="155" t="s">
        <v>89</v>
      </c>
      <c r="T36" s="155" t="s">
        <v>89</v>
      </c>
      <c r="U36" s="155" t="s">
        <v>89</v>
      </c>
    </row>
    <row r="37" spans="1:21 5057:16384" ht="15.75" customHeight="1" x14ac:dyDescent="0.25">
      <c r="A37" s="289" t="s">
        <v>90</v>
      </c>
      <c r="B37" s="155" t="s">
        <v>89</v>
      </c>
      <c r="C37" s="155" t="s">
        <v>89</v>
      </c>
      <c r="D37" s="157">
        <f>'Conventional CDEL by dept'!B36</f>
        <v>0</v>
      </c>
      <c r="E37" s="156" t="s">
        <v>89</v>
      </c>
      <c r="F37" s="109" t="s">
        <v>89</v>
      </c>
      <c r="G37" s="109" t="s">
        <v>89</v>
      </c>
      <c r="H37" s="109">
        <f>'Conventional CDEL by dept'!C36</f>
        <v>-80</v>
      </c>
      <c r="I37" s="142" t="s">
        <v>89</v>
      </c>
      <c r="J37" s="155" t="s">
        <v>89</v>
      </c>
      <c r="K37" s="155" t="s">
        <v>89</v>
      </c>
      <c r="L37" s="155">
        <f>'Conventional CDEL by dept'!D36</f>
        <v>-200</v>
      </c>
      <c r="M37" s="156" t="s">
        <v>89</v>
      </c>
      <c r="N37" s="109" t="s">
        <v>89</v>
      </c>
      <c r="O37" s="109" t="s">
        <v>89</v>
      </c>
      <c r="P37" s="109">
        <f>'Conventional CDEL by dept'!E36</f>
        <v>-150</v>
      </c>
      <c r="Q37" s="142" t="s">
        <v>89</v>
      </c>
      <c r="R37" s="155" t="s">
        <v>89</v>
      </c>
      <c r="S37" s="155" t="s">
        <v>89</v>
      </c>
      <c r="T37" s="155">
        <f>'Conventional CDEL by dept'!F36</f>
        <v>-220</v>
      </c>
      <c r="U37" s="155" t="s">
        <v>89</v>
      </c>
    </row>
    <row r="38" spans="1:21 5057:16384" ht="15.75" customHeight="1" x14ac:dyDescent="0.25">
      <c r="A38" s="108" t="s">
        <v>91</v>
      </c>
      <c r="B38" s="155">
        <f>'Non-ringfenced RDEL by dept'!B36</f>
        <v>124.101</v>
      </c>
      <c r="C38" s="155" t="s">
        <v>89</v>
      </c>
      <c r="D38" s="157" t="s">
        <v>89</v>
      </c>
      <c r="E38" s="156" t="s">
        <v>89</v>
      </c>
      <c r="F38" s="109">
        <f>'Non-ringfenced RDEL by dept'!C36</f>
        <v>127.309</v>
      </c>
      <c r="G38" s="109" t="s">
        <v>89</v>
      </c>
      <c r="H38" s="109" t="s">
        <v>89</v>
      </c>
      <c r="I38" s="142" t="s">
        <v>89</v>
      </c>
      <c r="J38" s="155">
        <f>'Non-ringfenced RDEL by dept'!D36</f>
        <v>115.557</v>
      </c>
      <c r="K38" s="155" t="s">
        <v>89</v>
      </c>
      <c r="L38" s="155" t="s">
        <v>89</v>
      </c>
      <c r="M38" s="156" t="s">
        <v>89</v>
      </c>
      <c r="N38" s="109">
        <f>'Non-ringfenced RDEL by dept'!E36</f>
        <v>115.89100000000001</v>
      </c>
      <c r="O38" s="109" t="s">
        <v>89</v>
      </c>
      <c r="P38" s="109" t="s">
        <v>89</v>
      </c>
      <c r="Q38" s="142" t="s">
        <v>89</v>
      </c>
      <c r="R38" s="155">
        <f>'Non-ringfenced RDEL by dept'!F36</f>
        <v>113.80200000000001</v>
      </c>
      <c r="S38" s="155" t="s">
        <v>89</v>
      </c>
      <c r="T38" s="155" t="s">
        <v>89</v>
      </c>
      <c r="U38" s="155" t="s">
        <v>89</v>
      </c>
    </row>
    <row r="39" spans="1:21 5057:16384" ht="15.75" customHeight="1" x14ac:dyDescent="0.25">
      <c r="A39" s="336" t="s">
        <v>92</v>
      </c>
      <c r="B39" s="337">
        <f>'Non-ringfenced RDEL by dept'!B37</f>
        <v>47.935000000000002</v>
      </c>
      <c r="C39" s="337" t="s">
        <v>89</v>
      </c>
      <c r="D39" s="337" t="s">
        <v>89</v>
      </c>
      <c r="E39" s="338" t="s">
        <v>89</v>
      </c>
      <c r="F39" s="109">
        <f>'Non-ringfenced RDEL by dept'!C37</f>
        <v>44.972000000000001</v>
      </c>
      <c r="G39" s="109" t="s">
        <v>89</v>
      </c>
      <c r="H39" s="109" t="s">
        <v>89</v>
      </c>
      <c r="I39" s="142" t="s">
        <v>89</v>
      </c>
      <c r="J39" s="155">
        <f>'Non-ringfenced RDEL by dept'!D37</f>
        <v>42.994</v>
      </c>
      <c r="K39" s="155" t="s">
        <v>89</v>
      </c>
      <c r="L39" s="155" t="s">
        <v>89</v>
      </c>
      <c r="M39" s="156" t="s">
        <v>89</v>
      </c>
      <c r="N39" s="109">
        <f>'Non-ringfenced RDEL by dept'!E37</f>
        <v>50.332999999999998</v>
      </c>
      <c r="O39" s="109" t="s">
        <v>89</v>
      </c>
      <c r="P39" s="109" t="s">
        <v>89</v>
      </c>
      <c r="Q39" s="142" t="s">
        <v>89</v>
      </c>
      <c r="R39" s="155">
        <f>'Non-ringfenced RDEL by dept'!F37</f>
        <v>55.127000000000002</v>
      </c>
      <c r="S39" s="155" t="s">
        <v>89</v>
      </c>
      <c r="T39" s="155" t="s">
        <v>89</v>
      </c>
      <c r="U39" s="155" t="s">
        <v>89</v>
      </c>
    </row>
    <row r="40" spans="1:21 5057:16384" ht="15.75" customHeight="1" x14ac:dyDescent="0.25">
      <c r="A40" s="289" t="s">
        <v>93</v>
      </c>
      <c r="B40" s="339" t="s">
        <v>89</v>
      </c>
      <c r="C40" s="339" t="s">
        <v>89</v>
      </c>
      <c r="D40" s="343">
        <f>'Conventional CDEL by dept'!B37</f>
        <v>0</v>
      </c>
      <c r="E40" s="340" t="s">
        <v>89</v>
      </c>
      <c r="F40" s="341" t="s">
        <v>89</v>
      </c>
      <c r="G40" s="109" t="s">
        <v>89</v>
      </c>
      <c r="H40" s="109">
        <f>'Conventional CDEL by dept'!C37</f>
        <v>0</v>
      </c>
      <c r="I40" s="342" t="s">
        <v>89</v>
      </c>
      <c r="J40" s="339" t="s">
        <v>89</v>
      </c>
      <c r="K40" s="339" t="s">
        <v>89</v>
      </c>
      <c r="L40" s="343">
        <f>'Conventional CDEL by dept'!D37</f>
        <v>0</v>
      </c>
      <c r="M40" s="340" t="s">
        <v>89</v>
      </c>
      <c r="N40" s="341" t="s">
        <v>89</v>
      </c>
      <c r="O40" s="109" t="s">
        <v>89</v>
      </c>
      <c r="P40" s="109">
        <f>'Conventional CDEL by dept'!E37</f>
        <v>0</v>
      </c>
      <c r="Q40" s="342" t="s">
        <v>89</v>
      </c>
      <c r="R40" s="339" t="s">
        <v>89</v>
      </c>
      <c r="S40" s="339" t="s">
        <v>89</v>
      </c>
      <c r="T40" s="343">
        <f>'Conventional CDEL by dept'!F37</f>
        <v>49.448</v>
      </c>
      <c r="U40" s="339" t="s">
        <v>89</v>
      </c>
    </row>
    <row r="41" spans="1:21 5057:16384" ht="15.75" customHeight="1" x14ac:dyDescent="0.25">
      <c r="A41" s="361" t="s">
        <v>94</v>
      </c>
      <c r="B41" s="148">
        <f>'Non-ringfenced RDEL by dept'!B38</f>
        <v>14884.501000000002</v>
      </c>
      <c r="C41" s="148">
        <f>'Ringfenced RDEL by dept'!B24</f>
        <v>640.94100000000003</v>
      </c>
      <c r="D41" s="148">
        <f>'Conventional CDEL by dept'!B38</f>
        <v>1556.8630000000001</v>
      </c>
      <c r="E41" s="146">
        <f>'FTC CDEL by dept'!B24</f>
        <v>159.191</v>
      </c>
      <c r="F41" s="145">
        <f>'Non-ringfenced RDEL by dept'!C38</f>
        <v>14119.305999999999</v>
      </c>
      <c r="G41" s="145">
        <f>'Ringfenced RDEL by dept'!C24</f>
        <v>319.149</v>
      </c>
      <c r="H41" s="145">
        <f>'Conventional CDEL by dept'!C38</f>
        <v>1778.566</v>
      </c>
      <c r="I41" s="147">
        <f>'FTC CDEL by dept'!C24</f>
        <v>41.978000000000002</v>
      </c>
      <c r="J41" s="148">
        <f>'Non-ringfenced RDEL by dept'!D38</f>
        <v>13724.919000000002</v>
      </c>
      <c r="K41" s="148">
        <f>'Ringfenced RDEL by dept'!D24</f>
        <v>596.66</v>
      </c>
      <c r="L41" s="148">
        <f>'Conventional CDEL by dept'!D38</f>
        <v>1811.825</v>
      </c>
      <c r="M41" s="146">
        <f>'FTC CDEL by dept'!D24</f>
        <v>84.471000000000004</v>
      </c>
      <c r="N41" s="148">
        <f>'Non-ringfenced RDEL by dept'!E38</f>
        <v>14803.885</v>
      </c>
      <c r="O41" s="148">
        <f>'Ringfenced RDEL by dept'!E24</f>
        <v>704.30200000000002</v>
      </c>
      <c r="P41" s="148">
        <f>'Conventional CDEL by dept'!E38</f>
        <v>2087.8050000000003</v>
      </c>
      <c r="Q41" s="146">
        <f>'FTC CDEL by dept'!E24</f>
        <v>20.979999999999997</v>
      </c>
      <c r="R41" s="148">
        <f>'Non-ringfenced RDEL by dept'!F38</f>
        <v>15625.146999999999</v>
      </c>
      <c r="S41" s="148">
        <f>'Ringfenced RDEL by dept'!F24</f>
        <v>569.49199999999996</v>
      </c>
      <c r="T41" s="148">
        <f>'Conventional CDEL by dept'!F38</f>
        <v>2068.9650000000001</v>
      </c>
      <c r="U41" s="148">
        <f>'FTC CDEL by dept'!F24</f>
        <v>32.334000000000003</v>
      </c>
    </row>
    <row r="42" spans="1:21 5057:16384" s="112" customFormat="1" ht="8.1" customHeight="1" x14ac:dyDescent="0.25">
      <c r="A42" s="138"/>
      <c r="B42" s="134"/>
      <c r="C42" s="134"/>
      <c r="D42" s="134"/>
      <c r="E42" s="134"/>
      <c r="F42" s="133"/>
      <c r="G42" s="133"/>
      <c r="H42" s="133"/>
      <c r="I42" s="133"/>
      <c r="J42" s="134"/>
      <c r="K42" s="134"/>
      <c r="L42" s="134"/>
      <c r="M42" s="134"/>
      <c r="N42" s="134"/>
      <c r="O42" s="134"/>
      <c r="P42" s="134"/>
      <c r="Q42" s="134"/>
      <c r="R42" s="134"/>
      <c r="S42" s="134"/>
      <c r="T42" s="134"/>
      <c r="U42" s="134"/>
    </row>
    <row r="43" spans="1:21 5057:16384" x14ac:dyDescent="0.25">
      <c r="A43" s="106" t="s">
        <v>82</v>
      </c>
      <c r="B43" s="103"/>
      <c r="C43" s="103"/>
      <c r="D43" s="103"/>
      <c r="E43" s="103"/>
      <c r="F43" s="103"/>
    </row>
    <row r="44" spans="1:21 5057:16384" ht="15" customHeight="1" x14ac:dyDescent="0.25">
      <c r="A44" s="378" t="s">
        <v>95</v>
      </c>
      <c r="B44" s="378"/>
      <c r="C44" s="378"/>
      <c r="D44" s="378"/>
      <c r="E44" s="378"/>
      <c r="F44" s="378"/>
      <c r="G44" s="378"/>
      <c r="H44" s="378"/>
      <c r="I44" s="378"/>
      <c r="J44" s="378"/>
      <c r="K44" s="378"/>
    </row>
    <row r="45" spans="1:21 5057:16384" x14ac:dyDescent="0.25">
      <c r="A45" s="386" t="s">
        <v>96</v>
      </c>
      <c r="B45" s="386"/>
      <c r="C45" s="386"/>
      <c r="D45" s="386"/>
      <c r="E45" s="81"/>
      <c r="F45" s="81"/>
    </row>
    <row r="46" spans="1:21 5057:16384" ht="14.25" customHeight="1" x14ac:dyDescent="0.25">
      <c r="A46" s="385" t="s">
        <v>97</v>
      </c>
      <c r="B46" s="385"/>
      <c r="C46" s="385"/>
      <c r="D46" s="385"/>
      <c r="E46" s="385"/>
      <c r="F46" s="385"/>
      <c r="G46" s="385"/>
      <c r="H46" s="385"/>
      <c r="I46" s="385"/>
      <c r="J46" s="385"/>
      <c r="K46" s="385"/>
      <c r="L46" s="385"/>
      <c r="M46" s="385"/>
    </row>
    <row r="47" spans="1:21 5057:16384" s="298" customFormat="1" ht="14.25" customHeight="1" x14ac:dyDescent="0.2">
      <c r="A47" s="298" t="s">
        <v>437</v>
      </c>
      <c r="GLM47" s="298" t="s">
        <v>98</v>
      </c>
      <c r="GLN47" s="298" t="s">
        <v>98</v>
      </c>
      <c r="GLO47" s="298" t="s">
        <v>98</v>
      </c>
      <c r="GLP47" s="298" t="s">
        <v>98</v>
      </c>
      <c r="GLQ47" s="298" t="s">
        <v>98</v>
      </c>
      <c r="GLR47" s="298" t="s">
        <v>98</v>
      </c>
      <c r="GLS47" s="298" t="s">
        <v>98</v>
      </c>
      <c r="GLT47" s="298" t="s">
        <v>98</v>
      </c>
      <c r="GLU47" s="298" t="s">
        <v>98</v>
      </c>
      <c r="GLV47" s="298" t="s">
        <v>98</v>
      </c>
      <c r="GLW47" s="298" t="s">
        <v>98</v>
      </c>
      <c r="GLX47" s="298" t="s">
        <v>98</v>
      </c>
      <c r="GLY47" s="298" t="s">
        <v>98</v>
      </c>
      <c r="GLZ47" s="298" t="s">
        <v>98</v>
      </c>
      <c r="GMA47" s="298" t="s">
        <v>98</v>
      </c>
      <c r="GMB47" s="298" t="s">
        <v>98</v>
      </c>
      <c r="GMC47" s="298" t="s">
        <v>98</v>
      </c>
      <c r="GMD47" s="298" t="s">
        <v>98</v>
      </c>
      <c r="GME47" s="298" t="s">
        <v>98</v>
      </c>
      <c r="GMF47" s="298" t="s">
        <v>98</v>
      </c>
      <c r="GMG47" s="298" t="s">
        <v>98</v>
      </c>
      <c r="GMH47" s="298" t="s">
        <v>98</v>
      </c>
      <c r="GMI47" s="298" t="s">
        <v>98</v>
      </c>
      <c r="GMJ47" s="298" t="s">
        <v>98</v>
      </c>
      <c r="GMK47" s="298" t="s">
        <v>98</v>
      </c>
      <c r="GML47" s="298" t="s">
        <v>98</v>
      </c>
      <c r="GMM47" s="298" t="s">
        <v>98</v>
      </c>
      <c r="GMN47" s="298" t="s">
        <v>98</v>
      </c>
      <c r="GMO47" s="298" t="s">
        <v>98</v>
      </c>
      <c r="GMP47" s="298" t="s">
        <v>98</v>
      </c>
      <c r="GMQ47" s="298" t="s">
        <v>98</v>
      </c>
      <c r="GMR47" s="298" t="s">
        <v>98</v>
      </c>
      <c r="GMS47" s="298" t="s">
        <v>98</v>
      </c>
      <c r="GMT47" s="298" t="s">
        <v>98</v>
      </c>
      <c r="GMU47" s="298" t="s">
        <v>98</v>
      </c>
      <c r="GMV47" s="298" t="s">
        <v>98</v>
      </c>
      <c r="GMW47" s="298" t="s">
        <v>98</v>
      </c>
      <c r="GMX47" s="298" t="s">
        <v>98</v>
      </c>
      <c r="GMY47" s="298" t="s">
        <v>98</v>
      </c>
      <c r="GMZ47" s="298" t="s">
        <v>98</v>
      </c>
      <c r="GNA47" s="298" t="s">
        <v>98</v>
      </c>
      <c r="GNB47" s="298" t="s">
        <v>98</v>
      </c>
      <c r="GNC47" s="298" t="s">
        <v>98</v>
      </c>
      <c r="GND47" s="298" t="s">
        <v>98</v>
      </c>
      <c r="GNE47" s="298" t="s">
        <v>98</v>
      </c>
      <c r="GNF47" s="298" t="s">
        <v>98</v>
      </c>
      <c r="GNG47" s="298" t="s">
        <v>98</v>
      </c>
      <c r="GNH47" s="298" t="s">
        <v>98</v>
      </c>
      <c r="GNI47" s="298" t="s">
        <v>98</v>
      </c>
      <c r="GNJ47" s="298" t="s">
        <v>98</v>
      </c>
      <c r="GNK47" s="298" t="s">
        <v>98</v>
      </c>
      <c r="GNL47" s="298" t="s">
        <v>98</v>
      </c>
      <c r="GNM47" s="298" t="s">
        <v>98</v>
      </c>
      <c r="GNN47" s="298" t="s">
        <v>98</v>
      </c>
      <c r="GNO47" s="298" t="s">
        <v>98</v>
      </c>
      <c r="GNP47" s="298" t="s">
        <v>98</v>
      </c>
      <c r="GNQ47" s="298" t="s">
        <v>98</v>
      </c>
      <c r="GNR47" s="298" t="s">
        <v>98</v>
      </c>
      <c r="GNS47" s="298" t="s">
        <v>98</v>
      </c>
      <c r="GNT47" s="298" t="s">
        <v>98</v>
      </c>
      <c r="GNU47" s="298" t="s">
        <v>98</v>
      </c>
      <c r="GNV47" s="298" t="s">
        <v>98</v>
      </c>
      <c r="GNW47" s="298" t="s">
        <v>98</v>
      </c>
      <c r="GNX47" s="298" t="s">
        <v>98</v>
      </c>
      <c r="GNY47" s="298" t="s">
        <v>98</v>
      </c>
      <c r="GNZ47" s="298" t="s">
        <v>98</v>
      </c>
      <c r="GOA47" s="298" t="s">
        <v>98</v>
      </c>
      <c r="GOB47" s="298" t="s">
        <v>98</v>
      </c>
      <c r="GOC47" s="298" t="s">
        <v>98</v>
      </c>
      <c r="GOD47" s="298" t="s">
        <v>98</v>
      </c>
      <c r="GOE47" s="298" t="s">
        <v>98</v>
      </c>
      <c r="GOF47" s="298" t="s">
        <v>98</v>
      </c>
      <c r="GOG47" s="298" t="s">
        <v>98</v>
      </c>
      <c r="GOH47" s="298" t="s">
        <v>98</v>
      </c>
      <c r="GOI47" s="298" t="s">
        <v>98</v>
      </c>
      <c r="GOJ47" s="298" t="s">
        <v>98</v>
      </c>
      <c r="GOK47" s="298" t="s">
        <v>98</v>
      </c>
      <c r="GOL47" s="298" t="s">
        <v>98</v>
      </c>
      <c r="GOM47" s="298" t="s">
        <v>98</v>
      </c>
      <c r="GON47" s="298" t="s">
        <v>98</v>
      </c>
      <c r="GOO47" s="298" t="s">
        <v>98</v>
      </c>
      <c r="GOP47" s="298" t="s">
        <v>98</v>
      </c>
      <c r="GOQ47" s="298" t="s">
        <v>98</v>
      </c>
      <c r="GOR47" s="298" t="s">
        <v>98</v>
      </c>
      <c r="GOS47" s="298" t="s">
        <v>98</v>
      </c>
      <c r="GOT47" s="298" t="s">
        <v>98</v>
      </c>
      <c r="GOU47" s="298" t="s">
        <v>98</v>
      </c>
      <c r="GOV47" s="298" t="s">
        <v>98</v>
      </c>
      <c r="GOW47" s="298" t="s">
        <v>98</v>
      </c>
      <c r="GOX47" s="298" t="s">
        <v>98</v>
      </c>
      <c r="GOY47" s="298" t="s">
        <v>98</v>
      </c>
      <c r="GOZ47" s="298" t="s">
        <v>98</v>
      </c>
      <c r="GPA47" s="298" t="s">
        <v>98</v>
      </c>
      <c r="GPB47" s="298" t="s">
        <v>98</v>
      </c>
      <c r="GPC47" s="298" t="s">
        <v>98</v>
      </c>
      <c r="GPD47" s="298" t="s">
        <v>98</v>
      </c>
      <c r="GPE47" s="298" t="s">
        <v>98</v>
      </c>
      <c r="GPF47" s="298" t="s">
        <v>98</v>
      </c>
      <c r="GPG47" s="298" t="s">
        <v>98</v>
      </c>
      <c r="GPH47" s="298" t="s">
        <v>98</v>
      </c>
      <c r="GPI47" s="298" t="s">
        <v>98</v>
      </c>
      <c r="GPJ47" s="298" t="s">
        <v>98</v>
      </c>
      <c r="GPK47" s="298" t="s">
        <v>98</v>
      </c>
      <c r="GPL47" s="298" t="s">
        <v>98</v>
      </c>
      <c r="GPM47" s="298" t="s">
        <v>98</v>
      </c>
      <c r="GPN47" s="298" t="s">
        <v>98</v>
      </c>
      <c r="GPO47" s="298" t="s">
        <v>98</v>
      </c>
      <c r="GPP47" s="298" t="s">
        <v>98</v>
      </c>
      <c r="GPQ47" s="298" t="s">
        <v>98</v>
      </c>
      <c r="GPR47" s="298" t="s">
        <v>98</v>
      </c>
      <c r="GPS47" s="298" t="s">
        <v>98</v>
      </c>
      <c r="GPT47" s="298" t="s">
        <v>98</v>
      </c>
      <c r="GPU47" s="298" t="s">
        <v>98</v>
      </c>
      <c r="GPV47" s="298" t="s">
        <v>98</v>
      </c>
      <c r="GPW47" s="298" t="s">
        <v>98</v>
      </c>
      <c r="GPX47" s="298" t="s">
        <v>98</v>
      </c>
      <c r="GPY47" s="298" t="s">
        <v>98</v>
      </c>
      <c r="GPZ47" s="298" t="s">
        <v>98</v>
      </c>
      <c r="GQA47" s="298" t="s">
        <v>98</v>
      </c>
      <c r="GQB47" s="298" t="s">
        <v>98</v>
      </c>
      <c r="GQC47" s="298" t="s">
        <v>98</v>
      </c>
      <c r="GQD47" s="298" t="s">
        <v>98</v>
      </c>
      <c r="GQE47" s="298" t="s">
        <v>98</v>
      </c>
      <c r="GQF47" s="298" t="s">
        <v>98</v>
      </c>
      <c r="GQG47" s="298" t="s">
        <v>98</v>
      </c>
      <c r="GQH47" s="298" t="s">
        <v>98</v>
      </c>
      <c r="GQI47" s="298" t="s">
        <v>98</v>
      </c>
      <c r="GQJ47" s="298" t="s">
        <v>98</v>
      </c>
      <c r="GQK47" s="298" t="s">
        <v>98</v>
      </c>
      <c r="GQL47" s="298" t="s">
        <v>98</v>
      </c>
      <c r="GQM47" s="298" t="s">
        <v>98</v>
      </c>
      <c r="GQN47" s="298" t="s">
        <v>98</v>
      </c>
      <c r="GQO47" s="298" t="s">
        <v>98</v>
      </c>
      <c r="GQP47" s="298" t="s">
        <v>98</v>
      </c>
      <c r="GQQ47" s="298" t="s">
        <v>98</v>
      </c>
      <c r="GQR47" s="298" t="s">
        <v>98</v>
      </c>
      <c r="GQS47" s="298" t="s">
        <v>98</v>
      </c>
      <c r="GQT47" s="298" t="s">
        <v>98</v>
      </c>
      <c r="GQU47" s="298" t="s">
        <v>98</v>
      </c>
      <c r="GQV47" s="298" t="s">
        <v>98</v>
      </c>
      <c r="GQW47" s="298" t="s">
        <v>98</v>
      </c>
      <c r="GQX47" s="298" t="s">
        <v>98</v>
      </c>
      <c r="GQY47" s="298" t="s">
        <v>98</v>
      </c>
      <c r="GQZ47" s="298" t="s">
        <v>98</v>
      </c>
      <c r="GRA47" s="298" t="s">
        <v>98</v>
      </c>
      <c r="GRB47" s="298" t="s">
        <v>98</v>
      </c>
      <c r="GRC47" s="298" t="s">
        <v>98</v>
      </c>
      <c r="GRD47" s="298" t="s">
        <v>98</v>
      </c>
      <c r="GRE47" s="298" t="s">
        <v>98</v>
      </c>
      <c r="GRF47" s="298" t="s">
        <v>98</v>
      </c>
      <c r="GRG47" s="298" t="s">
        <v>98</v>
      </c>
      <c r="GRH47" s="298" t="s">
        <v>98</v>
      </c>
      <c r="GRI47" s="298" t="s">
        <v>98</v>
      </c>
      <c r="GRJ47" s="298" t="s">
        <v>98</v>
      </c>
      <c r="GRK47" s="298" t="s">
        <v>98</v>
      </c>
      <c r="GRL47" s="298" t="s">
        <v>98</v>
      </c>
      <c r="GRM47" s="298" t="s">
        <v>98</v>
      </c>
      <c r="GRN47" s="298" t="s">
        <v>98</v>
      </c>
      <c r="GRO47" s="298" t="s">
        <v>98</v>
      </c>
      <c r="GRP47" s="298" t="s">
        <v>98</v>
      </c>
      <c r="GRQ47" s="298" t="s">
        <v>98</v>
      </c>
      <c r="GRR47" s="298" t="s">
        <v>98</v>
      </c>
      <c r="GRS47" s="298" t="s">
        <v>98</v>
      </c>
      <c r="GRT47" s="298" t="s">
        <v>98</v>
      </c>
      <c r="GRU47" s="298" t="s">
        <v>98</v>
      </c>
      <c r="GRV47" s="298" t="s">
        <v>98</v>
      </c>
      <c r="GRW47" s="298" t="s">
        <v>98</v>
      </c>
      <c r="GRX47" s="298" t="s">
        <v>98</v>
      </c>
      <c r="GRY47" s="298" t="s">
        <v>98</v>
      </c>
      <c r="GRZ47" s="298" t="s">
        <v>98</v>
      </c>
      <c r="GSA47" s="298" t="s">
        <v>98</v>
      </c>
      <c r="GSB47" s="298" t="s">
        <v>98</v>
      </c>
      <c r="GSC47" s="298" t="s">
        <v>98</v>
      </c>
      <c r="GSD47" s="298" t="s">
        <v>98</v>
      </c>
      <c r="GSE47" s="298" t="s">
        <v>98</v>
      </c>
      <c r="GSF47" s="298" t="s">
        <v>98</v>
      </c>
      <c r="GSG47" s="298" t="s">
        <v>98</v>
      </c>
      <c r="GSH47" s="298" t="s">
        <v>98</v>
      </c>
      <c r="GSI47" s="298" t="s">
        <v>98</v>
      </c>
      <c r="GSJ47" s="298" t="s">
        <v>98</v>
      </c>
      <c r="GSK47" s="298" t="s">
        <v>98</v>
      </c>
      <c r="GSL47" s="298" t="s">
        <v>98</v>
      </c>
      <c r="GSM47" s="298" t="s">
        <v>98</v>
      </c>
      <c r="GSN47" s="298" t="s">
        <v>98</v>
      </c>
      <c r="GSO47" s="298" t="s">
        <v>98</v>
      </c>
      <c r="GSP47" s="298" t="s">
        <v>98</v>
      </c>
      <c r="GSQ47" s="298" t="s">
        <v>98</v>
      </c>
      <c r="GSR47" s="298" t="s">
        <v>98</v>
      </c>
      <c r="GSS47" s="298" t="s">
        <v>98</v>
      </c>
      <c r="GST47" s="298" t="s">
        <v>98</v>
      </c>
      <c r="GSU47" s="298" t="s">
        <v>98</v>
      </c>
      <c r="GSV47" s="298" t="s">
        <v>98</v>
      </c>
      <c r="GSW47" s="298" t="s">
        <v>98</v>
      </c>
      <c r="GSX47" s="298" t="s">
        <v>98</v>
      </c>
      <c r="GSY47" s="298" t="s">
        <v>98</v>
      </c>
      <c r="GSZ47" s="298" t="s">
        <v>98</v>
      </c>
      <c r="GTA47" s="298" t="s">
        <v>98</v>
      </c>
      <c r="GTB47" s="298" t="s">
        <v>98</v>
      </c>
      <c r="GTC47" s="298" t="s">
        <v>98</v>
      </c>
      <c r="GTD47" s="298" t="s">
        <v>98</v>
      </c>
      <c r="GTE47" s="298" t="s">
        <v>98</v>
      </c>
      <c r="GTF47" s="298" t="s">
        <v>98</v>
      </c>
      <c r="GTG47" s="298" t="s">
        <v>98</v>
      </c>
      <c r="GTH47" s="298" t="s">
        <v>98</v>
      </c>
      <c r="GTI47" s="298" t="s">
        <v>98</v>
      </c>
      <c r="GTJ47" s="298" t="s">
        <v>98</v>
      </c>
      <c r="GTK47" s="298" t="s">
        <v>98</v>
      </c>
      <c r="GTL47" s="298" t="s">
        <v>98</v>
      </c>
      <c r="GTM47" s="298" t="s">
        <v>98</v>
      </c>
      <c r="GTN47" s="298" t="s">
        <v>98</v>
      </c>
      <c r="GTO47" s="298" t="s">
        <v>98</v>
      </c>
      <c r="GTP47" s="298" t="s">
        <v>98</v>
      </c>
      <c r="GTQ47" s="298" t="s">
        <v>98</v>
      </c>
      <c r="GTR47" s="298" t="s">
        <v>98</v>
      </c>
      <c r="GTS47" s="298" t="s">
        <v>98</v>
      </c>
      <c r="GTT47" s="298" t="s">
        <v>98</v>
      </c>
      <c r="GTU47" s="298" t="s">
        <v>98</v>
      </c>
      <c r="GTV47" s="298" t="s">
        <v>98</v>
      </c>
      <c r="GTW47" s="298" t="s">
        <v>98</v>
      </c>
      <c r="GTX47" s="298" t="s">
        <v>98</v>
      </c>
      <c r="GTY47" s="298" t="s">
        <v>98</v>
      </c>
      <c r="GTZ47" s="298" t="s">
        <v>98</v>
      </c>
      <c r="GUA47" s="298" t="s">
        <v>98</v>
      </c>
      <c r="GUB47" s="298" t="s">
        <v>98</v>
      </c>
      <c r="GUC47" s="298" t="s">
        <v>98</v>
      </c>
      <c r="GUD47" s="298" t="s">
        <v>98</v>
      </c>
      <c r="GUE47" s="298" t="s">
        <v>98</v>
      </c>
      <c r="GUF47" s="298" t="s">
        <v>98</v>
      </c>
      <c r="GUG47" s="298" t="s">
        <v>98</v>
      </c>
      <c r="GUH47" s="298" t="s">
        <v>98</v>
      </c>
      <c r="GUI47" s="298" t="s">
        <v>98</v>
      </c>
      <c r="GUJ47" s="298" t="s">
        <v>98</v>
      </c>
      <c r="GUK47" s="298" t="s">
        <v>98</v>
      </c>
      <c r="GUL47" s="298" t="s">
        <v>98</v>
      </c>
      <c r="GUM47" s="298" t="s">
        <v>98</v>
      </c>
      <c r="GUN47" s="298" t="s">
        <v>98</v>
      </c>
      <c r="GUO47" s="298" t="s">
        <v>98</v>
      </c>
      <c r="GUP47" s="298" t="s">
        <v>98</v>
      </c>
      <c r="GUQ47" s="298" t="s">
        <v>98</v>
      </c>
      <c r="GUR47" s="298" t="s">
        <v>98</v>
      </c>
      <c r="GUS47" s="298" t="s">
        <v>98</v>
      </c>
      <c r="GUT47" s="298" t="s">
        <v>98</v>
      </c>
      <c r="GUU47" s="298" t="s">
        <v>98</v>
      </c>
      <c r="GUV47" s="298" t="s">
        <v>98</v>
      </c>
      <c r="GUW47" s="298" t="s">
        <v>98</v>
      </c>
      <c r="GUX47" s="298" t="s">
        <v>98</v>
      </c>
      <c r="GUY47" s="298" t="s">
        <v>98</v>
      </c>
      <c r="GUZ47" s="298" t="s">
        <v>98</v>
      </c>
      <c r="GVA47" s="298" t="s">
        <v>98</v>
      </c>
      <c r="GVB47" s="298" t="s">
        <v>98</v>
      </c>
      <c r="GVC47" s="298" t="s">
        <v>98</v>
      </c>
      <c r="GVD47" s="298" t="s">
        <v>98</v>
      </c>
      <c r="GVE47" s="298" t="s">
        <v>98</v>
      </c>
      <c r="GVF47" s="298" t="s">
        <v>98</v>
      </c>
      <c r="GVG47" s="298" t="s">
        <v>98</v>
      </c>
      <c r="GVH47" s="298" t="s">
        <v>98</v>
      </c>
      <c r="GVI47" s="298" t="s">
        <v>98</v>
      </c>
      <c r="GVJ47" s="298" t="s">
        <v>98</v>
      </c>
      <c r="GVK47" s="298" t="s">
        <v>98</v>
      </c>
      <c r="GVL47" s="298" t="s">
        <v>98</v>
      </c>
      <c r="GVM47" s="298" t="s">
        <v>98</v>
      </c>
      <c r="GVN47" s="298" t="s">
        <v>98</v>
      </c>
      <c r="GVO47" s="298" t="s">
        <v>98</v>
      </c>
      <c r="GVP47" s="298" t="s">
        <v>98</v>
      </c>
      <c r="GVQ47" s="298" t="s">
        <v>98</v>
      </c>
      <c r="GVR47" s="298" t="s">
        <v>98</v>
      </c>
      <c r="GVS47" s="298" t="s">
        <v>98</v>
      </c>
      <c r="GVT47" s="298" t="s">
        <v>98</v>
      </c>
      <c r="GVU47" s="298" t="s">
        <v>98</v>
      </c>
      <c r="GVV47" s="298" t="s">
        <v>98</v>
      </c>
      <c r="GVW47" s="298" t="s">
        <v>98</v>
      </c>
      <c r="GVX47" s="298" t="s">
        <v>98</v>
      </c>
      <c r="GVY47" s="298" t="s">
        <v>98</v>
      </c>
      <c r="GVZ47" s="298" t="s">
        <v>98</v>
      </c>
      <c r="GWA47" s="298" t="s">
        <v>98</v>
      </c>
      <c r="GWB47" s="298" t="s">
        <v>98</v>
      </c>
      <c r="GWC47" s="298" t="s">
        <v>98</v>
      </c>
      <c r="GWD47" s="298" t="s">
        <v>98</v>
      </c>
      <c r="GWE47" s="298" t="s">
        <v>98</v>
      </c>
      <c r="GWF47" s="298" t="s">
        <v>98</v>
      </c>
      <c r="GWG47" s="298" t="s">
        <v>98</v>
      </c>
      <c r="GWH47" s="298" t="s">
        <v>98</v>
      </c>
      <c r="GWI47" s="298" t="s">
        <v>98</v>
      </c>
      <c r="GWJ47" s="298" t="s">
        <v>98</v>
      </c>
      <c r="GWK47" s="298" t="s">
        <v>98</v>
      </c>
      <c r="GWL47" s="298" t="s">
        <v>98</v>
      </c>
      <c r="GWM47" s="298" t="s">
        <v>98</v>
      </c>
      <c r="GWN47" s="298" t="s">
        <v>98</v>
      </c>
      <c r="GWO47" s="298" t="s">
        <v>98</v>
      </c>
      <c r="GWP47" s="298" t="s">
        <v>98</v>
      </c>
      <c r="GWQ47" s="298" t="s">
        <v>98</v>
      </c>
      <c r="GWR47" s="298" t="s">
        <v>98</v>
      </c>
      <c r="GWS47" s="298" t="s">
        <v>98</v>
      </c>
      <c r="GWT47" s="298" t="s">
        <v>98</v>
      </c>
      <c r="GWU47" s="298" t="s">
        <v>98</v>
      </c>
      <c r="GWV47" s="298" t="s">
        <v>98</v>
      </c>
      <c r="GWW47" s="298" t="s">
        <v>98</v>
      </c>
      <c r="GWX47" s="298" t="s">
        <v>98</v>
      </c>
      <c r="GWY47" s="298" t="s">
        <v>98</v>
      </c>
      <c r="GWZ47" s="298" t="s">
        <v>98</v>
      </c>
      <c r="GXA47" s="298" t="s">
        <v>98</v>
      </c>
      <c r="GXB47" s="298" t="s">
        <v>98</v>
      </c>
      <c r="GXC47" s="298" t="s">
        <v>98</v>
      </c>
      <c r="GXD47" s="298" t="s">
        <v>98</v>
      </c>
      <c r="GXE47" s="298" t="s">
        <v>98</v>
      </c>
      <c r="GXF47" s="298" t="s">
        <v>98</v>
      </c>
      <c r="GXG47" s="298" t="s">
        <v>98</v>
      </c>
      <c r="GXH47" s="298" t="s">
        <v>98</v>
      </c>
      <c r="GXI47" s="298" t="s">
        <v>98</v>
      </c>
      <c r="GXJ47" s="298" t="s">
        <v>98</v>
      </c>
      <c r="GXK47" s="298" t="s">
        <v>98</v>
      </c>
      <c r="GXL47" s="298" t="s">
        <v>98</v>
      </c>
      <c r="GXM47" s="298" t="s">
        <v>98</v>
      </c>
      <c r="GXN47" s="298" t="s">
        <v>98</v>
      </c>
      <c r="GXO47" s="298" t="s">
        <v>98</v>
      </c>
      <c r="GXP47" s="298" t="s">
        <v>98</v>
      </c>
      <c r="GXQ47" s="298" t="s">
        <v>98</v>
      </c>
      <c r="GXR47" s="298" t="s">
        <v>98</v>
      </c>
      <c r="GXS47" s="298" t="s">
        <v>98</v>
      </c>
      <c r="GXT47" s="298" t="s">
        <v>98</v>
      </c>
      <c r="GXU47" s="298" t="s">
        <v>98</v>
      </c>
      <c r="GXV47" s="298" t="s">
        <v>98</v>
      </c>
      <c r="GXW47" s="298" t="s">
        <v>98</v>
      </c>
      <c r="GXX47" s="298" t="s">
        <v>98</v>
      </c>
      <c r="GXY47" s="298" t="s">
        <v>98</v>
      </c>
      <c r="GXZ47" s="298" t="s">
        <v>98</v>
      </c>
      <c r="GYA47" s="298" t="s">
        <v>98</v>
      </c>
      <c r="GYB47" s="298" t="s">
        <v>98</v>
      </c>
      <c r="GYC47" s="298" t="s">
        <v>98</v>
      </c>
      <c r="GYD47" s="298" t="s">
        <v>98</v>
      </c>
      <c r="GYE47" s="298" t="s">
        <v>98</v>
      </c>
      <c r="GYF47" s="298" t="s">
        <v>98</v>
      </c>
      <c r="GYG47" s="298" t="s">
        <v>98</v>
      </c>
      <c r="GYH47" s="298" t="s">
        <v>98</v>
      </c>
      <c r="GYI47" s="298" t="s">
        <v>98</v>
      </c>
      <c r="GYJ47" s="298" t="s">
        <v>98</v>
      </c>
      <c r="GYK47" s="298" t="s">
        <v>98</v>
      </c>
      <c r="GYL47" s="298" t="s">
        <v>98</v>
      </c>
      <c r="GYM47" s="298" t="s">
        <v>98</v>
      </c>
      <c r="GYN47" s="298" t="s">
        <v>98</v>
      </c>
      <c r="GYO47" s="298" t="s">
        <v>98</v>
      </c>
      <c r="GYP47" s="298" t="s">
        <v>98</v>
      </c>
      <c r="GYQ47" s="298" t="s">
        <v>98</v>
      </c>
      <c r="GYR47" s="298" t="s">
        <v>98</v>
      </c>
      <c r="GYS47" s="298" t="s">
        <v>98</v>
      </c>
      <c r="GYT47" s="298" t="s">
        <v>98</v>
      </c>
      <c r="GYU47" s="298" t="s">
        <v>98</v>
      </c>
      <c r="GYV47" s="298" t="s">
        <v>98</v>
      </c>
      <c r="GYW47" s="298" t="s">
        <v>98</v>
      </c>
      <c r="GYX47" s="298" t="s">
        <v>98</v>
      </c>
      <c r="GYY47" s="298" t="s">
        <v>98</v>
      </c>
      <c r="GYZ47" s="298" t="s">
        <v>98</v>
      </c>
      <c r="GZA47" s="298" t="s">
        <v>98</v>
      </c>
      <c r="GZB47" s="298" t="s">
        <v>98</v>
      </c>
      <c r="GZC47" s="298" t="s">
        <v>98</v>
      </c>
      <c r="GZD47" s="298" t="s">
        <v>98</v>
      </c>
      <c r="GZE47" s="298" t="s">
        <v>98</v>
      </c>
      <c r="GZF47" s="298" t="s">
        <v>98</v>
      </c>
      <c r="GZG47" s="298" t="s">
        <v>98</v>
      </c>
      <c r="GZH47" s="298" t="s">
        <v>98</v>
      </c>
      <c r="GZI47" s="298" t="s">
        <v>98</v>
      </c>
      <c r="GZJ47" s="298" t="s">
        <v>98</v>
      </c>
      <c r="GZK47" s="298" t="s">
        <v>98</v>
      </c>
      <c r="GZL47" s="298" t="s">
        <v>98</v>
      </c>
      <c r="GZM47" s="298" t="s">
        <v>98</v>
      </c>
      <c r="GZN47" s="298" t="s">
        <v>98</v>
      </c>
      <c r="GZO47" s="298" t="s">
        <v>98</v>
      </c>
      <c r="GZP47" s="298" t="s">
        <v>98</v>
      </c>
      <c r="GZQ47" s="298" t="s">
        <v>98</v>
      </c>
      <c r="GZR47" s="298" t="s">
        <v>98</v>
      </c>
      <c r="GZS47" s="298" t="s">
        <v>98</v>
      </c>
      <c r="GZT47" s="298" t="s">
        <v>98</v>
      </c>
      <c r="GZU47" s="298" t="s">
        <v>98</v>
      </c>
      <c r="GZV47" s="298" t="s">
        <v>98</v>
      </c>
      <c r="GZW47" s="298" t="s">
        <v>98</v>
      </c>
      <c r="GZX47" s="298" t="s">
        <v>98</v>
      </c>
      <c r="GZY47" s="298" t="s">
        <v>98</v>
      </c>
      <c r="GZZ47" s="298" t="s">
        <v>98</v>
      </c>
      <c r="HAA47" s="298" t="s">
        <v>98</v>
      </c>
      <c r="HAB47" s="298" t="s">
        <v>98</v>
      </c>
      <c r="HAC47" s="298" t="s">
        <v>98</v>
      </c>
      <c r="HAD47" s="298" t="s">
        <v>98</v>
      </c>
      <c r="HAE47" s="298" t="s">
        <v>98</v>
      </c>
      <c r="HAF47" s="298" t="s">
        <v>98</v>
      </c>
      <c r="HAG47" s="298" t="s">
        <v>98</v>
      </c>
      <c r="HAH47" s="298" t="s">
        <v>98</v>
      </c>
      <c r="HAI47" s="298" t="s">
        <v>98</v>
      </c>
      <c r="HAJ47" s="298" t="s">
        <v>98</v>
      </c>
      <c r="HAK47" s="298" t="s">
        <v>98</v>
      </c>
      <c r="HAL47" s="298" t="s">
        <v>98</v>
      </c>
      <c r="HAM47" s="298" t="s">
        <v>98</v>
      </c>
      <c r="HAN47" s="298" t="s">
        <v>98</v>
      </c>
      <c r="HAO47" s="298" t="s">
        <v>98</v>
      </c>
      <c r="HAP47" s="298" t="s">
        <v>98</v>
      </c>
      <c r="HAQ47" s="298" t="s">
        <v>98</v>
      </c>
      <c r="HAR47" s="298" t="s">
        <v>98</v>
      </c>
      <c r="HAS47" s="298" t="s">
        <v>98</v>
      </c>
      <c r="HAT47" s="298" t="s">
        <v>98</v>
      </c>
      <c r="HAU47" s="298" t="s">
        <v>98</v>
      </c>
      <c r="HAV47" s="298" t="s">
        <v>98</v>
      </c>
      <c r="HAW47" s="298" t="s">
        <v>98</v>
      </c>
      <c r="HAX47" s="298" t="s">
        <v>98</v>
      </c>
      <c r="HAY47" s="298" t="s">
        <v>98</v>
      </c>
      <c r="HAZ47" s="298" t="s">
        <v>98</v>
      </c>
      <c r="HBA47" s="298" t="s">
        <v>98</v>
      </c>
      <c r="HBB47" s="298" t="s">
        <v>98</v>
      </c>
      <c r="HBC47" s="298" t="s">
        <v>98</v>
      </c>
      <c r="HBD47" s="298" t="s">
        <v>98</v>
      </c>
      <c r="HBE47" s="298" t="s">
        <v>98</v>
      </c>
      <c r="HBF47" s="298" t="s">
        <v>98</v>
      </c>
      <c r="HBG47" s="298" t="s">
        <v>98</v>
      </c>
      <c r="HBH47" s="298" t="s">
        <v>98</v>
      </c>
      <c r="HBI47" s="298" t="s">
        <v>98</v>
      </c>
      <c r="HBJ47" s="298" t="s">
        <v>98</v>
      </c>
      <c r="HBK47" s="298" t="s">
        <v>98</v>
      </c>
      <c r="HBL47" s="298" t="s">
        <v>98</v>
      </c>
      <c r="HBM47" s="298" t="s">
        <v>98</v>
      </c>
      <c r="HBN47" s="298" t="s">
        <v>98</v>
      </c>
      <c r="HBO47" s="298" t="s">
        <v>98</v>
      </c>
      <c r="HBP47" s="298" t="s">
        <v>98</v>
      </c>
      <c r="HBQ47" s="298" t="s">
        <v>98</v>
      </c>
      <c r="HBR47" s="298" t="s">
        <v>98</v>
      </c>
      <c r="HBS47" s="298" t="s">
        <v>98</v>
      </c>
      <c r="HBT47" s="298" t="s">
        <v>98</v>
      </c>
      <c r="HBU47" s="298" t="s">
        <v>98</v>
      </c>
      <c r="HBV47" s="298" t="s">
        <v>98</v>
      </c>
      <c r="HBW47" s="298" t="s">
        <v>98</v>
      </c>
      <c r="HBX47" s="298" t="s">
        <v>98</v>
      </c>
      <c r="HBY47" s="298" t="s">
        <v>98</v>
      </c>
      <c r="HBZ47" s="298" t="s">
        <v>98</v>
      </c>
      <c r="HCA47" s="298" t="s">
        <v>98</v>
      </c>
      <c r="HCB47" s="298" t="s">
        <v>98</v>
      </c>
      <c r="HCC47" s="298" t="s">
        <v>98</v>
      </c>
      <c r="HCD47" s="298" t="s">
        <v>98</v>
      </c>
      <c r="HCE47" s="298" t="s">
        <v>98</v>
      </c>
      <c r="HCF47" s="298" t="s">
        <v>98</v>
      </c>
      <c r="HCG47" s="298" t="s">
        <v>98</v>
      </c>
      <c r="HCH47" s="298" t="s">
        <v>98</v>
      </c>
      <c r="HCI47" s="298" t="s">
        <v>98</v>
      </c>
      <c r="HCJ47" s="298" t="s">
        <v>98</v>
      </c>
      <c r="HCK47" s="298" t="s">
        <v>98</v>
      </c>
      <c r="HCL47" s="298" t="s">
        <v>98</v>
      </c>
      <c r="HCM47" s="298" t="s">
        <v>98</v>
      </c>
      <c r="HCN47" s="298" t="s">
        <v>98</v>
      </c>
      <c r="HCO47" s="298" t="s">
        <v>98</v>
      </c>
      <c r="HCP47" s="298" t="s">
        <v>98</v>
      </c>
      <c r="HCQ47" s="298" t="s">
        <v>98</v>
      </c>
      <c r="HCR47" s="298" t="s">
        <v>98</v>
      </c>
      <c r="HCS47" s="298" t="s">
        <v>98</v>
      </c>
      <c r="HCT47" s="298" t="s">
        <v>98</v>
      </c>
      <c r="HCU47" s="298" t="s">
        <v>98</v>
      </c>
      <c r="HCV47" s="298" t="s">
        <v>98</v>
      </c>
      <c r="HCW47" s="298" t="s">
        <v>98</v>
      </c>
      <c r="HCX47" s="298" t="s">
        <v>98</v>
      </c>
      <c r="HCY47" s="298" t="s">
        <v>98</v>
      </c>
      <c r="HCZ47" s="298" t="s">
        <v>98</v>
      </c>
      <c r="HDA47" s="298" t="s">
        <v>98</v>
      </c>
      <c r="HDB47" s="298" t="s">
        <v>98</v>
      </c>
      <c r="HDC47" s="298" t="s">
        <v>98</v>
      </c>
      <c r="HDD47" s="298" t="s">
        <v>98</v>
      </c>
      <c r="HDE47" s="298" t="s">
        <v>98</v>
      </c>
      <c r="HDF47" s="298" t="s">
        <v>98</v>
      </c>
      <c r="HDG47" s="298" t="s">
        <v>98</v>
      </c>
      <c r="HDH47" s="298" t="s">
        <v>98</v>
      </c>
      <c r="HDI47" s="298" t="s">
        <v>98</v>
      </c>
      <c r="HDJ47" s="298" t="s">
        <v>98</v>
      </c>
      <c r="HDK47" s="298" t="s">
        <v>98</v>
      </c>
      <c r="HDL47" s="298" t="s">
        <v>98</v>
      </c>
      <c r="HDM47" s="298" t="s">
        <v>98</v>
      </c>
      <c r="HDN47" s="298" t="s">
        <v>98</v>
      </c>
      <c r="HDO47" s="298" t="s">
        <v>98</v>
      </c>
      <c r="HDP47" s="298" t="s">
        <v>98</v>
      </c>
      <c r="HDQ47" s="298" t="s">
        <v>98</v>
      </c>
      <c r="HDR47" s="298" t="s">
        <v>98</v>
      </c>
      <c r="HDS47" s="298" t="s">
        <v>98</v>
      </c>
      <c r="HDT47" s="298" t="s">
        <v>98</v>
      </c>
      <c r="HDU47" s="298" t="s">
        <v>98</v>
      </c>
      <c r="HDV47" s="298" t="s">
        <v>98</v>
      </c>
      <c r="HDW47" s="298" t="s">
        <v>98</v>
      </c>
      <c r="HDX47" s="298" t="s">
        <v>98</v>
      </c>
      <c r="HDY47" s="298" t="s">
        <v>98</v>
      </c>
      <c r="HDZ47" s="298" t="s">
        <v>98</v>
      </c>
      <c r="HEA47" s="298" t="s">
        <v>98</v>
      </c>
      <c r="HEB47" s="298" t="s">
        <v>98</v>
      </c>
      <c r="HEC47" s="298" t="s">
        <v>98</v>
      </c>
      <c r="HED47" s="298" t="s">
        <v>98</v>
      </c>
      <c r="HEE47" s="298" t="s">
        <v>98</v>
      </c>
      <c r="HEF47" s="298" t="s">
        <v>98</v>
      </c>
      <c r="HEG47" s="298" t="s">
        <v>98</v>
      </c>
      <c r="HEH47" s="298" t="s">
        <v>98</v>
      </c>
      <c r="HEI47" s="298" t="s">
        <v>98</v>
      </c>
      <c r="HEJ47" s="298" t="s">
        <v>98</v>
      </c>
      <c r="HEK47" s="298" t="s">
        <v>98</v>
      </c>
      <c r="HEL47" s="298" t="s">
        <v>98</v>
      </c>
      <c r="HEM47" s="298" t="s">
        <v>98</v>
      </c>
      <c r="HEN47" s="298" t="s">
        <v>98</v>
      </c>
      <c r="HEO47" s="298" t="s">
        <v>98</v>
      </c>
      <c r="HEP47" s="298" t="s">
        <v>98</v>
      </c>
      <c r="HEQ47" s="298" t="s">
        <v>98</v>
      </c>
      <c r="HER47" s="298" t="s">
        <v>98</v>
      </c>
      <c r="HES47" s="298" t="s">
        <v>98</v>
      </c>
      <c r="HET47" s="298" t="s">
        <v>98</v>
      </c>
      <c r="HEU47" s="298" t="s">
        <v>98</v>
      </c>
      <c r="HEV47" s="298" t="s">
        <v>98</v>
      </c>
      <c r="HEW47" s="298" t="s">
        <v>98</v>
      </c>
      <c r="HEX47" s="298" t="s">
        <v>98</v>
      </c>
      <c r="HEY47" s="298" t="s">
        <v>98</v>
      </c>
      <c r="HEZ47" s="298" t="s">
        <v>98</v>
      </c>
      <c r="HFA47" s="298" t="s">
        <v>98</v>
      </c>
      <c r="HFB47" s="298" t="s">
        <v>98</v>
      </c>
      <c r="HFC47" s="298" t="s">
        <v>98</v>
      </c>
      <c r="HFD47" s="298" t="s">
        <v>98</v>
      </c>
      <c r="HFE47" s="298" t="s">
        <v>98</v>
      </c>
      <c r="HFF47" s="298" t="s">
        <v>98</v>
      </c>
      <c r="HFG47" s="298" t="s">
        <v>98</v>
      </c>
      <c r="HFH47" s="298" t="s">
        <v>98</v>
      </c>
      <c r="HFI47" s="298" t="s">
        <v>98</v>
      </c>
      <c r="HFJ47" s="298" t="s">
        <v>98</v>
      </c>
      <c r="HFK47" s="298" t="s">
        <v>98</v>
      </c>
      <c r="HFL47" s="298" t="s">
        <v>98</v>
      </c>
      <c r="HFM47" s="298" t="s">
        <v>98</v>
      </c>
      <c r="HFN47" s="298" t="s">
        <v>98</v>
      </c>
      <c r="HFO47" s="298" t="s">
        <v>98</v>
      </c>
      <c r="HFP47" s="298" t="s">
        <v>98</v>
      </c>
      <c r="HFQ47" s="298" t="s">
        <v>98</v>
      </c>
      <c r="HFR47" s="298" t="s">
        <v>98</v>
      </c>
      <c r="HFS47" s="298" t="s">
        <v>98</v>
      </c>
      <c r="HFT47" s="298" t="s">
        <v>98</v>
      </c>
      <c r="HFU47" s="298" t="s">
        <v>98</v>
      </c>
      <c r="HFV47" s="298" t="s">
        <v>98</v>
      </c>
      <c r="HFW47" s="298" t="s">
        <v>98</v>
      </c>
      <c r="HFX47" s="298" t="s">
        <v>98</v>
      </c>
      <c r="HFY47" s="298" t="s">
        <v>98</v>
      </c>
      <c r="HFZ47" s="298" t="s">
        <v>98</v>
      </c>
      <c r="HGA47" s="298" t="s">
        <v>98</v>
      </c>
      <c r="HGB47" s="298" t="s">
        <v>98</v>
      </c>
      <c r="HGC47" s="298" t="s">
        <v>98</v>
      </c>
      <c r="HGD47" s="298" t="s">
        <v>98</v>
      </c>
      <c r="HGE47" s="298" t="s">
        <v>98</v>
      </c>
      <c r="HGF47" s="298" t="s">
        <v>98</v>
      </c>
      <c r="HGG47" s="298" t="s">
        <v>98</v>
      </c>
      <c r="HGH47" s="298" t="s">
        <v>98</v>
      </c>
      <c r="HGI47" s="298" t="s">
        <v>98</v>
      </c>
      <c r="HGJ47" s="298" t="s">
        <v>98</v>
      </c>
      <c r="HGK47" s="298" t="s">
        <v>98</v>
      </c>
      <c r="HGL47" s="298" t="s">
        <v>98</v>
      </c>
      <c r="HGM47" s="298" t="s">
        <v>98</v>
      </c>
      <c r="HGN47" s="298" t="s">
        <v>98</v>
      </c>
      <c r="HGO47" s="298" t="s">
        <v>98</v>
      </c>
      <c r="HGP47" s="298" t="s">
        <v>98</v>
      </c>
      <c r="HGQ47" s="298" t="s">
        <v>98</v>
      </c>
      <c r="HGR47" s="298" t="s">
        <v>98</v>
      </c>
      <c r="HGS47" s="298" t="s">
        <v>98</v>
      </c>
      <c r="HGT47" s="298" t="s">
        <v>98</v>
      </c>
      <c r="HGU47" s="298" t="s">
        <v>98</v>
      </c>
      <c r="HGV47" s="298" t="s">
        <v>98</v>
      </c>
      <c r="HGW47" s="298" t="s">
        <v>98</v>
      </c>
      <c r="HGX47" s="298" t="s">
        <v>98</v>
      </c>
      <c r="HGY47" s="298" t="s">
        <v>98</v>
      </c>
      <c r="HGZ47" s="298" t="s">
        <v>98</v>
      </c>
      <c r="HHA47" s="298" t="s">
        <v>98</v>
      </c>
      <c r="HHB47" s="298" t="s">
        <v>98</v>
      </c>
      <c r="HHC47" s="298" t="s">
        <v>98</v>
      </c>
      <c r="HHD47" s="298" t="s">
        <v>98</v>
      </c>
      <c r="HHE47" s="298" t="s">
        <v>98</v>
      </c>
      <c r="HHF47" s="298" t="s">
        <v>98</v>
      </c>
      <c r="HHG47" s="298" t="s">
        <v>98</v>
      </c>
      <c r="HHH47" s="298" t="s">
        <v>98</v>
      </c>
      <c r="HHI47" s="298" t="s">
        <v>98</v>
      </c>
      <c r="HHJ47" s="298" t="s">
        <v>98</v>
      </c>
      <c r="HHK47" s="298" t="s">
        <v>98</v>
      </c>
      <c r="HHL47" s="298" t="s">
        <v>98</v>
      </c>
      <c r="HHM47" s="298" t="s">
        <v>98</v>
      </c>
      <c r="HHN47" s="298" t="s">
        <v>98</v>
      </c>
      <c r="HHO47" s="298" t="s">
        <v>98</v>
      </c>
      <c r="HHP47" s="298" t="s">
        <v>98</v>
      </c>
      <c r="HHQ47" s="298" t="s">
        <v>98</v>
      </c>
      <c r="HHR47" s="298" t="s">
        <v>98</v>
      </c>
      <c r="HHS47" s="298" t="s">
        <v>98</v>
      </c>
      <c r="HHT47" s="298" t="s">
        <v>98</v>
      </c>
      <c r="HHU47" s="298" t="s">
        <v>98</v>
      </c>
      <c r="HHV47" s="298" t="s">
        <v>98</v>
      </c>
      <c r="HHW47" s="298" t="s">
        <v>98</v>
      </c>
      <c r="HHX47" s="298" t="s">
        <v>98</v>
      </c>
      <c r="HHY47" s="298" t="s">
        <v>98</v>
      </c>
      <c r="HHZ47" s="298" t="s">
        <v>98</v>
      </c>
      <c r="HIA47" s="298" t="s">
        <v>98</v>
      </c>
      <c r="HIB47" s="298" t="s">
        <v>98</v>
      </c>
      <c r="HIC47" s="298" t="s">
        <v>98</v>
      </c>
      <c r="HID47" s="298" t="s">
        <v>98</v>
      </c>
      <c r="HIE47" s="298" t="s">
        <v>98</v>
      </c>
      <c r="HIF47" s="298" t="s">
        <v>98</v>
      </c>
      <c r="HIG47" s="298" t="s">
        <v>98</v>
      </c>
      <c r="HIH47" s="298" t="s">
        <v>98</v>
      </c>
      <c r="HII47" s="298" t="s">
        <v>98</v>
      </c>
      <c r="HIJ47" s="298" t="s">
        <v>98</v>
      </c>
      <c r="HIK47" s="298" t="s">
        <v>98</v>
      </c>
      <c r="HIL47" s="298" t="s">
        <v>98</v>
      </c>
      <c r="HIM47" s="298" t="s">
        <v>98</v>
      </c>
      <c r="HIN47" s="298" t="s">
        <v>98</v>
      </c>
      <c r="HIO47" s="298" t="s">
        <v>98</v>
      </c>
      <c r="HIP47" s="298" t="s">
        <v>98</v>
      </c>
      <c r="HIQ47" s="298" t="s">
        <v>98</v>
      </c>
      <c r="HIR47" s="298" t="s">
        <v>98</v>
      </c>
      <c r="HIS47" s="298" t="s">
        <v>98</v>
      </c>
      <c r="HIT47" s="298" t="s">
        <v>98</v>
      </c>
      <c r="HIU47" s="298" t="s">
        <v>98</v>
      </c>
      <c r="HIV47" s="298" t="s">
        <v>98</v>
      </c>
      <c r="HIW47" s="298" t="s">
        <v>98</v>
      </c>
      <c r="HIX47" s="298" t="s">
        <v>98</v>
      </c>
      <c r="HIY47" s="298" t="s">
        <v>98</v>
      </c>
      <c r="HIZ47" s="298" t="s">
        <v>98</v>
      </c>
      <c r="HJA47" s="298" t="s">
        <v>98</v>
      </c>
      <c r="HJB47" s="298" t="s">
        <v>98</v>
      </c>
      <c r="HJC47" s="298" t="s">
        <v>98</v>
      </c>
      <c r="HJD47" s="298" t="s">
        <v>98</v>
      </c>
      <c r="HJE47" s="298" t="s">
        <v>98</v>
      </c>
      <c r="HJF47" s="298" t="s">
        <v>98</v>
      </c>
      <c r="HJG47" s="298" t="s">
        <v>98</v>
      </c>
      <c r="HJH47" s="298" t="s">
        <v>98</v>
      </c>
      <c r="HJI47" s="298" t="s">
        <v>98</v>
      </c>
      <c r="HJJ47" s="298" t="s">
        <v>98</v>
      </c>
      <c r="HJK47" s="298" t="s">
        <v>98</v>
      </c>
      <c r="HJL47" s="298" t="s">
        <v>98</v>
      </c>
      <c r="HJM47" s="298" t="s">
        <v>98</v>
      </c>
      <c r="HJN47" s="298" t="s">
        <v>98</v>
      </c>
      <c r="HJO47" s="298" t="s">
        <v>98</v>
      </c>
      <c r="HJP47" s="298" t="s">
        <v>98</v>
      </c>
      <c r="HJQ47" s="298" t="s">
        <v>98</v>
      </c>
      <c r="HJR47" s="298" t="s">
        <v>98</v>
      </c>
      <c r="HJS47" s="298" t="s">
        <v>98</v>
      </c>
      <c r="HJT47" s="298" t="s">
        <v>98</v>
      </c>
      <c r="HJU47" s="298" t="s">
        <v>98</v>
      </c>
      <c r="HJV47" s="298" t="s">
        <v>98</v>
      </c>
      <c r="HJW47" s="298" t="s">
        <v>98</v>
      </c>
      <c r="HJX47" s="298" t="s">
        <v>98</v>
      </c>
      <c r="HJY47" s="298" t="s">
        <v>98</v>
      </c>
      <c r="HJZ47" s="298" t="s">
        <v>98</v>
      </c>
      <c r="HKA47" s="298" t="s">
        <v>98</v>
      </c>
      <c r="HKB47" s="298" t="s">
        <v>98</v>
      </c>
      <c r="HKC47" s="298" t="s">
        <v>98</v>
      </c>
      <c r="HKD47" s="298" t="s">
        <v>98</v>
      </c>
      <c r="HKE47" s="298" t="s">
        <v>98</v>
      </c>
      <c r="HKF47" s="298" t="s">
        <v>98</v>
      </c>
      <c r="HKG47" s="298" t="s">
        <v>98</v>
      </c>
      <c r="HKH47" s="298" t="s">
        <v>98</v>
      </c>
      <c r="HKI47" s="298" t="s">
        <v>98</v>
      </c>
      <c r="HKJ47" s="298" t="s">
        <v>98</v>
      </c>
      <c r="HKK47" s="298" t="s">
        <v>98</v>
      </c>
      <c r="HKL47" s="298" t="s">
        <v>98</v>
      </c>
      <c r="HKM47" s="298" t="s">
        <v>98</v>
      </c>
      <c r="HKN47" s="298" t="s">
        <v>98</v>
      </c>
      <c r="HKO47" s="298" t="s">
        <v>98</v>
      </c>
      <c r="HKP47" s="298" t="s">
        <v>98</v>
      </c>
      <c r="HKQ47" s="298" t="s">
        <v>98</v>
      </c>
      <c r="HKR47" s="298" t="s">
        <v>98</v>
      </c>
      <c r="HKS47" s="298" t="s">
        <v>98</v>
      </c>
      <c r="HKT47" s="298" t="s">
        <v>98</v>
      </c>
      <c r="HKU47" s="298" t="s">
        <v>98</v>
      </c>
      <c r="HKV47" s="298" t="s">
        <v>98</v>
      </c>
      <c r="HKW47" s="298" t="s">
        <v>98</v>
      </c>
      <c r="HKX47" s="298" t="s">
        <v>98</v>
      </c>
      <c r="HKY47" s="298" t="s">
        <v>98</v>
      </c>
      <c r="HKZ47" s="298" t="s">
        <v>98</v>
      </c>
      <c r="HLA47" s="298" t="s">
        <v>98</v>
      </c>
      <c r="HLB47" s="298" t="s">
        <v>98</v>
      </c>
      <c r="HLC47" s="298" t="s">
        <v>98</v>
      </c>
      <c r="HLD47" s="298" t="s">
        <v>98</v>
      </c>
      <c r="HLE47" s="298" t="s">
        <v>98</v>
      </c>
      <c r="HLF47" s="298" t="s">
        <v>98</v>
      </c>
      <c r="HLG47" s="298" t="s">
        <v>98</v>
      </c>
      <c r="HLH47" s="298" t="s">
        <v>98</v>
      </c>
      <c r="HLI47" s="298" t="s">
        <v>98</v>
      </c>
      <c r="HLJ47" s="298" t="s">
        <v>98</v>
      </c>
      <c r="HLK47" s="298" t="s">
        <v>98</v>
      </c>
      <c r="HLL47" s="298" t="s">
        <v>98</v>
      </c>
      <c r="HLM47" s="298" t="s">
        <v>98</v>
      </c>
      <c r="HLN47" s="298" t="s">
        <v>98</v>
      </c>
      <c r="HLO47" s="298" t="s">
        <v>98</v>
      </c>
      <c r="HLP47" s="298" t="s">
        <v>98</v>
      </c>
      <c r="HLQ47" s="298" t="s">
        <v>98</v>
      </c>
      <c r="HLR47" s="298" t="s">
        <v>98</v>
      </c>
      <c r="HLS47" s="298" t="s">
        <v>98</v>
      </c>
      <c r="HLT47" s="298" t="s">
        <v>98</v>
      </c>
      <c r="HLU47" s="298" t="s">
        <v>98</v>
      </c>
      <c r="HLV47" s="298" t="s">
        <v>98</v>
      </c>
      <c r="HLW47" s="298" t="s">
        <v>98</v>
      </c>
      <c r="HLX47" s="298" t="s">
        <v>98</v>
      </c>
      <c r="HLY47" s="298" t="s">
        <v>98</v>
      </c>
      <c r="HLZ47" s="298" t="s">
        <v>98</v>
      </c>
      <c r="HMA47" s="298" t="s">
        <v>98</v>
      </c>
      <c r="HMB47" s="298" t="s">
        <v>98</v>
      </c>
      <c r="HMC47" s="298" t="s">
        <v>98</v>
      </c>
      <c r="HMD47" s="298" t="s">
        <v>98</v>
      </c>
      <c r="HME47" s="298" t="s">
        <v>98</v>
      </c>
      <c r="HMF47" s="298" t="s">
        <v>98</v>
      </c>
      <c r="HMG47" s="298" t="s">
        <v>98</v>
      </c>
      <c r="HMH47" s="298" t="s">
        <v>98</v>
      </c>
      <c r="HMI47" s="298" t="s">
        <v>98</v>
      </c>
      <c r="HMJ47" s="298" t="s">
        <v>98</v>
      </c>
      <c r="HMK47" s="298" t="s">
        <v>98</v>
      </c>
      <c r="HML47" s="298" t="s">
        <v>98</v>
      </c>
      <c r="HMM47" s="298" t="s">
        <v>98</v>
      </c>
      <c r="HMN47" s="298" t="s">
        <v>98</v>
      </c>
      <c r="HMO47" s="298" t="s">
        <v>98</v>
      </c>
      <c r="HMP47" s="298" t="s">
        <v>98</v>
      </c>
      <c r="HMQ47" s="298" t="s">
        <v>98</v>
      </c>
      <c r="HMR47" s="298" t="s">
        <v>98</v>
      </c>
      <c r="HMS47" s="298" t="s">
        <v>98</v>
      </c>
      <c r="HMT47" s="298" t="s">
        <v>98</v>
      </c>
      <c r="HMU47" s="298" t="s">
        <v>98</v>
      </c>
      <c r="HMV47" s="298" t="s">
        <v>98</v>
      </c>
      <c r="HMW47" s="298" t="s">
        <v>98</v>
      </c>
      <c r="HMX47" s="298" t="s">
        <v>98</v>
      </c>
      <c r="HMY47" s="298" t="s">
        <v>98</v>
      </c>
      <c r="HMZ47" s="298" t="s">
        <v>98</v>
      </c>
      <c r="HNA47" s="298" t="s">
        <v>98</v>
      </c>
      <c r="HNB47" s="298" t="s">
        <v>98</v>
      </c>
      <c r="HNC47" s="298" t="s">
        <v>98</v>
      </c>
      <c r="HND47" s="298" t="s">
        <v>98</v>
      </c>
      <c r="HNE47" s="298" t="s">
        <v>98</v>
      </c>
      <c r="HNF47" s="298" t="s">
        <v>98</v>
      </c>
      <c r="HNG47" s="298" t="s">
        <v>98</v>
      </c>
      <c r="HNH47" s="298" t="s">
        <v>98</v>
      </c>
      <c r="HNI47" s="298" t="s">
        <v>98</v>
      </c>
      <c r="HNJ47" s="298" t="s">
        <v>98</v>
      </c>
      <c r="HNK47" s="298" t="s">
        <v>98</v>
      </c>
      <c r="HNL47" s="298" t="s">
        <v>98</v>
      </c>
      <c r="HNM47" s="298" t="s">
        <v>98</v>
      </c>
      <c r="HNN47" s="298" t="s">
        <v>98</v>
      </c>
      <c r="HNO47" s="298" t="s">
        <v>98</v>
      </c>
      <c r="HNP47" s="298" t="s">
        <v>98</v>
      </c>
      <c r="HNQ47" s="298" t="s">
        <v>98</v>
      </c>
      <c r="HNR47" s="298" t="s">
        <v>98</v>
      </c>
      <c r="HNS47" s="298" t="s">
        <v>98</v>
      </c>
      <c r="HNT47" s="298" t="s">
        <v>98</v>
      </c>
      <c r="HNU47" s="298" t="s">
        <v>98</v>
      </c>
      <c r="HNV47" s="298" t="s">
        <v>98</v>
      </c>
      <c r="HNW47" s="298" t="s">
        <v>98</v>
      </c>
      <c r="HNX47" s="298" t="s">
        <v>98</v>
      </c>
      <c r="HNY47" s="298" t="s">
        <v>98</v>
      </c>
      <c r="HNZ47" s="298" t="s">
        <v>98</v>
      </c>
      <c r="HOA47" s="298" t="s">
        <v>98</v>
      </c>
      <c r="HOB47" s="298" t="s">
        <v>98</v>
      </c>
      <c r="HOC47" s="298" t="s">
        <v>98</v>
      </c>
      <c r="HOD47" s="298" t="s">
        <v>98</v>
      </c>
      <c r="HOE47" s="298" t="s">
        <v>98</v>
      </c>
      <c r="HOF47" s="298" t="s">
        <v>98</v>
      </c>
      <c r="HOG47" s="298" t="s">
        <v>98</v>
      </c>
      <c r="HOH47" s="298" t="s">
        <v>98</v>
      </c>
      <c r="HOI47" s="298" t="s">
        <v>98</v>
      </c>
      <c r="HOJ47" s="298" t="s">
        <v>98</v>
      </c>
      <c r="HOK47" s="298" t="s">
        <v>98</v>
      </c>
      <c r="HOL47" s="298" t="s">
        <v>98</v>
      </c>
      <c r="HOM47" s="298" t="s">
        <v>98</v>
      </c>
      <c r="HON47" s="298" t="s">
        <v>98</v>
      </c>
      <c r="HOO47" s="298" t="s">
        <v>98</v>
      </c>
      <c r="HOP47" s="298" t="s">
        <v>98</v>
      </c>
      <c r="HOQ47" s="298" t="s">
        <v>98</v>
      </c>
      <c r="HOR47" s="298" t="s">
        <v>98</v>
      </c>
      <c r="HOS47" s="298" t="s">
        <v>98</v>
      </c>
      <c r="HOT47" s="298" t="s">
        <v>98</v>
      </c>
      <c r="HOU47" s="298" t="s">
        <v>98</v>
      </c>
      <c r="HOV47" s="298" t="s">
        <v>98</v>
      </c>
      <c r="HOW47" s="298" t="s">
        <v>98</v>
      </c>
      <c r="HOX47" s="298" t="s">
        <v>98</v>
      </c>
      <c r="HOY47" s="298" t="s">
        <v>98</v>
      </c>
      <c r="HOZ47" s="298" t="s">
        <v>98</v>
      </c>
      <c r="HPA47" s="298" t="s">
        <v>98</v>
      </c>
      <c r="HPB47" s="298" t="s">
        <v>98</v>
      </c>
      <c r="HPC47" s="298" t="s">
        <v>98</v>
      </c>
      <c r="HPD47" s="298" t="s">
        <v>98</v>
      </c>
      <c r="HPE47" s="298" t="s">
        <v>98</v>
      </c>
      <c r="HPF47" s="298" t="s">
        <v>98</v>
      </c>
      <c r="HPG47" s="298" t="s">
        <v>98</v>
      </c>
      <c r="HPH47" s="298" t="s">
        <v>98</v>
      </c>
      <c r="HPI47" s="298" t="s">
        <v>98</v>
      </c>
      <c r="HPJ47" s="298" t="s">
        <v>98</v>
      </c>
      <c r="HPK47" s="298" t="s">
        <v>98</v>
      </c>
      <c r="HPL47" s="298" t="s">
        <v>98</v>
      </c>
      <c r="HPM47" s="298" t="s">
        <v>98</v>
      </c>
      <c r="HPN47" s="298" t="s">
        <v>98</v>
      </c>
      <c r="HPO47" s="298" t="s">
        <v>98</v>
      </c>
      <c r="HPP47" s="298" t="s">
        <v>98</v>
      </c>
      <c r="HPQ47" s="298" t="s">
        <v>98</v>
      </c>
      <c r="HPR47" s="298" t="s">
        <v>98</v>
      </c>
      <c r="HPS47" s="298" t="s">
        <v>98</v>
      </c>
      <c r="HPT47" s="298" t="s">
        <v>98</v>
      </c>
      <c r="HPU47" s="298" t="s">
        <v>98</v>
      </c>
      <c r="HPV47" s="298" t="s">
        <v>98</v>
      </c>
      <c r="HPW47" s="298" t="s">
        <v>98</v>
      </c>
      <c r="HPX47" s="298" t="s">
        <v>98</v>
      </c>
      <c r="HPY47" s="298" t="s">
        <v>98</v>
      </c>
      <c r="HPZ47" s="298" t="s">
        <v>98</v>
      </c>
      <c r="HQA47" s="298" t="s">
        <v>98</v>
      </c>
      <c r="HQB47" s="298" t="s">
        <v>98</v>
      </c>
      <c r="HQC47" s="298" t="s">
        <v>98</v>
      </c>
      <c r="HQD47" s="298" t="s">
        <v>98</v>
      </c>
      <c r="HQE47" s="298" t="s">
        <v>98</v>
      </c>
      <c r="HQF47" s="298" t="s">
        <v>98</v>
      </c>
      <c r="HQG47" s="298" t="s">
        <v>98</v>
      </c>
      <c r="HQH47" s="298" t="s">
        <v>98</v>
      </c>
      <c r="HQI47" s="298" t="s">
        <v>98</v>
      </c>
      <c r="HQJ47" s="298" t="s">
        <v>98</v>
      </c>
      <c r="HQK47" s="298" t="s">
        <v>98</v>
      </c>
      <c r="HQL47" s="298" t="s">
        <v>98</v>
      </c>
      <c r="HQM47" s="298" t="s">
        <v>98</v>
      </c>
      <c r="HQN47" s="298" t="s">
        <v>98</v>
      </c>
      <c r="HQO47" s="298" t="s">
        <v>98</v>
      </c>
      <c r="HQP47" s="298" t="s">
        <v>98</v>
      </c>
      <c r="HQQ47" s="298" t="s">
        <v>98</v>
      </c>
      <c r="HQR47" s="298" t="s">
        <v>98</v>
      </c>
      <c r="HQS47" s="298" t="s">
        <v>98</v>
      </c>
      <c r="HQT47" s="298" t="s">
        <v>98</v>
      </c>
      <c r="HQU47" s="298" t="s">
        <v>98</v>
      </c>
      <c r="HQV47" s="298" t="s">
        <v>98</v>
      </c>
      <c r="HQW47" s="298" t="s">
        <v>98</v>
      </c>
      <c r="HQX47" s="298" t="s">
        <v>98</v>
      </c>
      <c r="HQY47" s="298" t="s">
        <v>98</v>
      </c>
      <c r="HQZ47" s="298" t="s">
        <v>98</v>
      </c>
      <c r="HRA47" s="298" t="s">
        <v>98</v>
      </c>
      <c r="HRB47" s="298" t="s">
        <v>98</v>
      </c>
      <c r="HRC47" s="298" t="s">
        <v>98</v>
      </c>
      <c r="HRD47" s="298" t="s">
        <v>98</v>
      </c>
      <c r="HRE47" s="298" t="s">
        <v>98</v>
      </c>
      <c r="HRF47" s="298" t="s">
        <v>98</v>
      </c>
      <c r="HRG47" s="298" t="s">
        <v>98</v>
      </c>
      <c r="HRH47" s="298" t="s">
        <v>98</v>
      </c>
      <c r="HRI47" s="298" t="s">
        <v>98</v>
      </c>
      <c r="HRJ47" s="298" t="s">
        <v>98</v>
      </c>
      <c r="HRK47" s="298" t="s">
        <v>98</v>
      </c>
      <c r="HRL47" s="298" t="s">
        <v>98</v>
      </c>
      <c r="HRM47" s="298" t="s">
        <v>98</v>
      </c>
      <c r="HRN47" s="298" t="s">
        <v>98</v>
      </c>
      <c r="HRO47" s="298" t="s">
        <v>98</v>
      </c>
      <c r="HRP47" s="298" t="s">
        <v>98</v>
      </c>
      <c r="HRQ47" s="298" t="s">
        <v>98</v>
      </c>
      <c r="HRR47" s="298" t="s">
        <v>98</v>
      </c>
      <c r="HRS47" s="298" t="s">
        <v>98</v>
      </c>
      <c r="HRT47" s="298" t="s">
        <v>98</v>
      </c>
      <c r="HRU47" s="298" t="s">
        <v>98</v>
      </c>
      <c r="HRV47" s="298" t="s">
        <v>98</v>
      </c>
      <c r="HRW47" s="298" t="s">
        <v>98</v>
      </c>
      <c r="HRX47" s="298" t="s">
        <v>98</v>
      </c>
      <c r="HRY47" s="298" t="s">
        <v>98</v>
      </c>
      <c r="HRZ47" s="298" t="s">
        <v>98</v>
      </c>
      <c r="HSA47" s="298" t="s">
        <v>98</v>
      </c>
      <c r="HSB47" s="298" t="s">
        <v>98</v>
      </c>
      <c r="HSC47" s="298" t="s">
        <v>98</v>
      </c>
      <c r="HSD47" s="298" t="s">
        <v>98</v>
      </c>
      <c r="HSE47" s="298" t="s">
        <v>98</v>
      </c>
      <c r="HSF47" s="298" t="s">
        <v>98</v>
      </c>
      <c r="HSG47" s="298" t="s">
        <v>98</v>
      </c>
      <c r="HSH47" s="298" t="s">
        <v>98</v>
      </c>
      <c r="HSI47" s="298" t="s">
        <v>98</v>
      </c>
      <c r="HSJ47" s="298" t="s">
        <v>98</v>
      </c>
      <c r="HSK47" s="298" t="s">
        <v>98</v>
      </c>
      <c r="HSL47" s="298" t="s">
        <v>98</v>
      </c>
      <c r="HSM47" s="298" t="s">
        <v>98</v>
      </c>
      <c r="HSN47" s="298" t="s">
        <v>98</v>
      </c>
      <c r="HSO47" s="298" t="s">
        <v>98</v>
      </c>
      <c r="HSP47" s="298" t="s">
        <v>98</v>
      </c>
      <c r="HSQ47" s="298" t="s">
        <v>98</v>
      </c>
      <c r="HSR47" s="298" t="s">
        <v>98</v>
      </c>
      <c r="HSS47" s="298" t="s">
        <v>98</v>
      </c>
      <c r="HST47" s="298" t="s">
        <v>98</v>
      </c>
      <c r="HSU47" s="298" t="s">
        <v>98</v>
      </c>
      <c r="HSV47" s="298" t="s">
        <v>98</v>
      </c>
      <c r="HSW47" s="298" t="s">
        <v>98</v>
      </c>
      <c r="HSX47" s="298" t="s">
        <v>98</v>
      </c>
      <c r="HSY47" s="298" t="s">
        <v>98</v>
      </c>
      <c r="HSZ47" s="298" t="s">
        <v>98</v>
      </c>
      <c r="HTA47" s="298" t="s">
        <v>98</v>
      </c>
      <c r="HTB47" s="298" t="s">
        <v>98</v>
      </c>
      <c r="HTC47" s="298" t="s">
        <v>98</v>
      </c>
      <c r="HTD47" s="298" t="s">
        <v>98</v>
      </c>
      <c r="HTE47" s="298" t="s">
        <v>98</v>
      </c>
      <c r="HTF47" s="298" t="s">
        <v>98</v>
      </c>
      <c r="HTG47" s="298" t="s">
        <v>98</v>
      </c>
      <c r="HTH47" s="298" t="s">
        <v>98</v>
      </c>
      <c r="HTI47" s="298" t="s">
        <v>98</v>
      </c>
      <c r="HTJ47" s="298" t="s">
        <v>98</v>
      </c>
      <c r="HTK47" s="298" t="s">
        <v>98</v>
      </c>
      <c r="HTL47" s="298" t="s">
        <v>98</v>
      </c>
      <c r="HTM47" s="298" t="s">
        <v>98</v>
      </c>
      <c r="HTN47" s="298" t="s">
        <v>98</v>
      </c>
      <c r="HTO47" s="298" t="s">
        <v>98</v>
      </c>
      <c r="HTP47" s="298" t="s">
        <v>98</v>
      </c>
      <c r="HTQ47" s="298" t="s">
        <v>98</v>
      </c>
      <c r="HTR47" s="298" t="s">
        <v>98</v>
      </c>
      <c r="HTS47" s="298" t="s">
        <v>98</v>
      </c>
      <c r="HTT47" s="298" t="s">
        <v>98</v>
      </c>
      <c r="HTU47" s="298" t="s">
        <v>98</v>
      </c>
      <c r="HTV47" s="298" t="s">
        <v>98</v>
      </c>
      <c r="HTW47" s="298" t="s">
        <v>98</v>
      </c>
      <c r="HTX47" s="298" t="s">
        <v>98</v>
      </c>
      <c r="HTY47" s="298" t="s">
        <v>98</v>
      </c>
      <c r="HTZ47" s="298" t="s">
        <v>98</v>
      </c>
      <c r="HUA47" s="298" t="s">
        <v>98</v>
      </c>
      <c r="HUB47" s="298" t="s">
        <v>98</v>
      </c>
      <c r="HUC47" s="298" t="s">
        <v>98</v>
      </c>
      <c r="HUD47" s="298" t="s">
        <v>98</v>
      </c>
      <c r="HUE47" s="298" t="s">
        <v>98</v>
      </c>
      <c r="HUF47" s="298" t="s">
        <v>98</v>
      </c>
      <c r="HUG47" s="298" t="s">
        <v>98</v>
      </c>
      <c r="HUH47" s="298" t="s">
        <v>98</v>
      </c>
      <c r="HUI47" s="298" t="s">
        <v>98</v>
      </c>
      <c r="HUJ47" s="298" t="s">
        <v>98</v>
      </c>
      <c r="HUK47" s="298" t="s">
        <v>98</v>
      </c>
      <c r="HUL47" s="298" t="s">
        <v>98</v>
      </c>
      <c r="HUM47" s="298" t="s">
        <v>98</v>
      </c>
      <c r="HUN47" s="298" t="s">
        <v>98</v>
      </c>
      <c r="HUO47" s="298" t="s">
        <v>98</v>
      </c>
      <c r="HUP47" s="298" t="s">
        <v>98</v>
      </c>
      <c r="HUQ47" s="298" t="s">
        <v>98</v>
      </c>
      <c r="HUR47" s="298" t="s">
        <v>98</v>
      </c>
      <c r="HUS47" s="298" t="s">
        <v>98</v>
      </c>
      <c r="HUT47" s="298" t="s">
        <v>98</v>
      </c>
      <c r="HUU47" s="298" t="s">
        <v>98</v>
      </c>
      <c r="HUV47" s="298" t="s">
        <v>98</v>
      </c>
      <c r="HUW47" s="298" t="s">
        <v>98</v>
      </c>
      <c r="HUX47" s="298" t="s">
        <v>98</v>
      </c>
      <c r="HUY47" s="298" t="s">
        <v>98</v>
      </c>
      <c r="HUZ47" s="298" t="s">
        <v>98</v>
      </c>
      <c r="HVA47" s="298" t="s">
        <v>98</v>
      </c>
      <c r="HVB47" s="298" t="s">
        <v>98</v>
      </c>
      <c r="HVC47" s="298" t="s">
        <v>98</v>
      </c>
      <c r="HVD47" s="298" t="s">
        <v>98</v>
      </c>
      <c r="HVE47" s="298" t="s">
        <v>98</v>
      </c>
      <c r="HVF47" s="298" t="s">
        <v>98</v>
      </c>
      <c r="HVG47" s="298" t="s">
        <v>98</v>
      </c>
      <c r="HVH47" s="298" t="s">
        <v>98</v>
      </c>
      <c r="HVI47" s="298" t="s">
        <v>98</v>
      </c>
      <c r="HVJ47" s="298" t="s">
        <v>98</v>
      </c>
      <c r="HVK47" s="298" t="s">
        <v>98</v>
      </c>
      <c r="HVL47" s="298" t="s">
        <v>98</v>
      </c>
      <c r="HVM47" s="298" t="s">
        <v>98</v>
      </c>
      <c r="HVN47" s="298" t="s">
        <v>98</v>
      </c>
      <c r="HVO47" s="298" t="s">
        <v>98</v>
      </c>
      <c r="HVP47" s="298" t="s">
        <v>98</v>
      </c>
      <c r="HVQ47" s="298" t="s">
        <v>98</v>
      </c>
      <c r="HVR47" s="298" t="s">
        <v>98</v>
      </c>
      <c r="HVS47" s="298" t="s">
        <v>98</v>
      </c>
      <c r="HVT47" s="298" t="s">
        <v>98</v>
      </c>
      <c r="HVU47" s="298" t="s">
        <v>98</v>
      </c>
      <c r="HVV47" s="298" t="s">
        <v>98</v>
      </c>
      <c r="HVW47" s="298" t="s">
        <v>98</v>
      </c>
      <c r="HVX47" s="298" t="s">
        <v>98</v>
      </c>
      <c r="HVY47" s="298" t="s">
        <v>98</v>
      </c>
      <c r="HVZ47" s="298" t="s">
        <v>98</v>
      </c>
      <c r="HWA47" s="298" t="s">
        <v>98</v>
      </c>
      <c r="HWB47" s="298" t="s">
        <v>98</v>
      </c>
      <c r="HWC47" s="298" t="s">
        <v>98</v>
      </c>
      <c r="HWD47" s="298" t="s">
        <v>98</v>
      </c>
      <c r="HWE47" s="298" t="s">
        <v>98</v>
      </c>
      <c r="HWF47" s="298" t="s">
        <v>98</v>
      </c>
      <c r="HWG47" s="298" t="s">
        <v>98</v>
      </c>
      <c r="HWH47" s="298" t="s">
        <v>98</v>
      </c>
      <c r="HWI47" s="298" t="s">
        <v>98</v>
      </c>
      <c r="HWJ47" s="298" t="s">
        <v>98</v>
      </c>
      <c r="HWK47" s="298" t="s">
        <v>98</v>
      </c>
      <c r="HWL47" s="298" t="s">
        <v>98</v>
      </c>
      <c r="HWM47" s="298" t="s">
        <v>98</v>
      </c>
      <c r="HWN47" s="298" t="s">
        <v>98</v>
      </c>
      <c r="HWO47" s="298" t="s">
        <v>98</v>
      </c>
      <c r="HWP47" s="298" t="s">
        <v>98</v>
      </c>
      <c r="HWQ47" s="298" t="s">
        <v>98</v>
      </c>
      <c r="HWR47" s="298" t="s">
        <v>98</v>
      </c>
      <c r="HWS47" s="298" t="s">
        <v>98</v>
      </c>
      <c r="HWT47" s="298" t="s">
        <v>98</v>
      </c>
      <c r="HWU47" s="298" t="s">
        <v>98</v>
      </c>
      <c r="HWV47" s="298" t="s">
        <v>98</v>
      </c>
      <c r="HWW47" s="298" t="s">
        <v>98</v>
      </c>
      <c r="HWX47" s="298" t="s">
        <v>98</v>
      </c>
      <c r="HWY47" s="298" t="s">
        <v>98</v>
      </c>
      <c r="HWZ47" s="298" t="s">
        <v>98</v>
      </c>
      <c r="HXA47" s="298" t="s">
        <v>98</v>
      </c>
      <c r="HXB47" s="298" t="s">
        <v>98</v>
      </c>
      <c r="HXC47" s="298" t="s">
        <v>98</v>
      </c>
      <c r="HXD47" s="298" t="s">
        <v>98</v>
      </c>
      <c r="HXE47" s="298" t="s">
        <v>98</v>
      </c>
      <c r="HXF47" s="298" t="s">
        <v>98</v>
      </c>
      <c r="HXG47" s="298" t="s">
        <v>98</v>
      </c>
      <c r="HXH47" s="298" t="s">
        <v>98</v>
      </c>
      <c r="HXI47" s="298" t="s">
        <v>98</v>
      </c>
      <c r="HXJ47" s="298" t="s">
        <v>98</v>
      </c>
      <c r="HXK47" s="298" t="s">
        <v>98</v>
      </c>
      <c r="HXL47" s="298" t="s">
        <v>98</v>
      </c>
      <c r="HXM47" s="298" t="s">
        <v>98</v>
      </c>
      <c r="HXN47" s="298" t="s">
        <v>98</v>
      </c>
      <c r="HXO47" s="298" t="s">
        <v>98</v>
      </c>
      <c r="HXP47" s="298" t="s">
        <v>98</v>
      </c>
      <c r="HXQ47" s="298" t="s">
        <v>98</v>
      </c>
      <c r="HXR47" s="298" t="s">
        <v>98</v>
      </c>
      <c r="HXS47" s="298" t="s">
        <v>98</v>
      </c>
      <c r="HXT47" s="298" t="s">
        <v>98</v>
      </c>
      <c r="HXU47" s="298" t="s">
        <v>98</v>
      </c>
      <c r="HXV47" s="298" t="s">
        <v>98</v>
      </c>
      <c r="HXW47" s="298" t="s">
        <v>98</v>
      </c>
      <c r="HXX47" s="298" t="s">
        <v>98</v>
      </c>
      <c r="HXY47" s="298" t="s">
        <v>98</v>
      </c>
      <c r="HXZ47" s="298" t="s">
        <v>98</v>
      </c>
      <c r="HYA47" s="298" t="s">
        <v>98</v>
      </c>
      <c r="HYB47" s="298" t="s">
        <v>98</v>
      </c>
      <c r="HYC47" s="298" t="s">
        <v>98</v>
      </c>
      <c r="HYD47" s="298" t="s">
        <v>98</v>
      </c>
      <c r="HYE47" s="298" t="s">
        <v>98</v>
      </c>
      <c r="HYF47" s="298" t="s">
        <v>98</v>
      </c>
      <c r="HYG47" s="298" t="s">
        <v>98</v>
      </c>
      <c r="HYH47" s="298" t="s">
        <v>98</v>
      </c>
      <c r="HYI47" s="298" t="s">
        <v>98</v>
      </c>
      <c r="HYJ47" s="298" t="s">
        <v>98</v>
      </c>
      <c r="HYK47" s="298" t="s">
        <v>98</v>
      </c>
      <c r="HYL47" s="298" t="s">
        <v>98</v>
      </c>
      <c r="HYM47" s="298" t="s">
        <v>98</v>
      </c>
      <c r="HYN47" s="298" t="s">
        <v>98</v>
      </c>
      <c r="HYO47" s="298" t="s">
        <v>98</v>
      </c>
      <c r="HYP47" s="298" t="s">
        <v>98</v>
      </c>
      <c r="HYQ47" s="298" t="s">
        <v>98</v>
      </c>
      <c r="HYR47" s="298" t="s">
        <v>98</v>
      </c>
      <c r="HYS47" s="298" t="s">
        <v>98</v>
      </c>
      <c r="HYT47" s="298" t="s">
        <v>98</v>
      </c>
      <c r="HYU47" s="298" t="s">
        <v>98</v>
      </c>
      <c r="HYV47" s="298" t="s">
        <v>98</v>
      </c>
      <c r="HYW47" s="298" t="s">
        <v>98</v>
      </c>
      <c r="HYX47" s="298" t="s">
        <v>98</v>
      </c>
      <c r="HYY47" s="298" t="s">
        <v>98</v>
      </c>
      <c r="HYZ47" s="298" t="s">
        <v>98</v>
      </c>
      <c r="HZA47" s="298" t="s">
        <v>98</v>
      </c>
      <c r="HZB47" s="298" t="s">
        <v>98</v>
      </c>
      <c r="HZC47" s="298" t="s">
        <v>98</v>
      </c>
      <c r="HZD47" s="298" t="s">
        <v>98</v>
      </c>
      <c r="HZE47" s="298" t="s">
        <v>98</v>
      </c>
      <c r="HZF47" s="298" t="s">
        <v>98</v>
      </c>
      <c r="HZG47" s="298" t="s">
        <v>98</v>
      </c>
      <c r="HZH47" s="298" t="s">
        <v>98</v>
      </c>
      <c r="HZI47" s="298" t="s">
        <v>98</v>
      </c>
      <c r="HZJ47" s="298" t="s">
        <v>98</v>
      </c>
      <c r="HZK47" s="298" t="s">
        <v>98</v>
      </c>
      <c r="HZL47" s="298" t="s">
        <v>98</v>
      </c>
      <c r="HZM47" s="298" t="s">
        <v>98</v>
      </c>
      <c r="HZN47" s="298" t="s">
        <v>98</v>
      </c>
      <c r="HZO47" s="298" t="s">
        <v>98</v>
      </c>
      <c r="HZP47" s="298" t="s">
        <v>98</v>
      </c>
      <c r="HZQ47" s="298" t="s">
        <v>98</v>
      </c>
      <c r="HZR47" s="298" t="s">
        <v>98</v>
      </c>
      <c r="HZS47" s="298" t="s">
        <v>98</v>
      </c>
      <c r="HZT47" s="298" t="s">
        <v>98</v>
      </c>
      <c r="HZU47" s="298" t="s">
        <v>98</v>
      </c>
      <c r="HZV47" s="298" t="s">
        <v>98</v>
      </c>
      <c r="HZW47" s="298" t="s">
        <v>98</v>
      </c>
      <c r="HZX47" s="298" t="s">
        <v>98</v>
      </c>
      <c r="HZY47" s="298" t="s">
        <v>98</v>
      </c>
      <c r="HZZ47" s="298" t="s">
        <v>98</v>
      </c>
      <c r="IAA47" s="298" t="s">
        <v>98</v>
      </c>
      <c r="IAB47" s="298" t="s">
        <v>98</v>
      </c>
      <c r="IAC47" s="298" t="s">
        <v>98</v>
      </c>
      <c r="IAD47" s="298" t="s">
        <v>98</v>
      </c>
      <c r="IAE47" s="298" t="s">
        <v>98</v>
      </c>
      <c r="IAF47" s="298" t="s">
        <v>98</v>
      </c>
      <c r="IAG47" s="298" t="s">
        <v>98</v>
      </c>
      <c r="IAH47" s="298" t="s">
        <v>98</v>
      </c>
      <c r="IAI47" s="298" t="s">
        <v>98</v>
      </c>
      <c r="IAJ47" s="298" t="s">
        <v>98</v>
      </c>
      <c r="IAK47" s="298" t="s">
        <v>98</v>
      </c>
      <c r="IAL47" s="298" t="s">
        <v>98</v>
      </c>
      <c r="IAM47" s="298" t="s">
        <v>98</v>
      </c>
      <c r="IAN47" s="298" t="s">
        <v>98</v>
      </c>
      <c r="IAO47" s="298" t="s">
        <v>98</v>
      </c>
      <c r="IAP47" s="298" t="s">
        <v>98</v>
      </c>
      <c r="IAQ47" s="298" t="s">
        <v>98</v>
      </c>
      <c r="IAR47" s="298" t="s">
        <v>98</v>
      </c>
      <c r="IAS47" s="298" t="s">
        <v>98</v>
      </c>
      <c r="IAT47" s="298" t="s">
        <v>98</v>
      </c>
      <c r="IAU47" s="298" t="s">
        <v>98</v>
      </c>
      <c r="IAV47" s="298" t="s">
        <v>98</v>
      </c>
      <c r="IAW47" s="298" t="s">
        <v>98</v>
      </c>
      <c r="IAX47" s="298" t="s">
        <v>98</v>
      </c>
      <c r="IAY47" s="298" t="s">
        <v>98</v>
      </c>
      <c r="IAZ47" s="298" t="s">
        <v>98</v>
      </c>
      <c r="IBA47" s="298" t="s">
        <v>98</v>
      </c>
      <c r="IBB47" s="298" t="s">
        <v>98</v>
      </c>
      <c r="IBC47" s="298" t="s">
        <v>98</v>
      </c>
      <c r="IBD47" s="298" t="s">
        <v>98</v>
      </c>
      <c r="IBE47" s="298" t="s">
        <v>98</v>
      </c>
      <c r="IBF47" s="298" t="s">
        <v>98</v>
      </c>
      <c r="IBG47" s="298" t="s">
        <v>98</v>
      </c>
      <c r="IBH47" s="298" t="s">
        <v>98</v>
      </c>
      <c r="IBI47" s="298" t="s">
        <v>98</v>
      </c>
      <c r="IBJ47" s="298" t="s">
        <v>98</v>
      </c>
      <c r="IBK47" s="298" t="s">
        <v>98</v>
      </c>
      <c r="IBL47" s="298" t="s">
        <v>98</v>
      </c>
      <c r="IBM47" s="298" t="s">
        <v>98</v>
      </c>
      <c r="IBN47" s="298" t="s">
        <v>98</v>
      </c>
      <c r="IBO47" s="298" t="s">
        <v>98</v>
      </c>
      <c r="IBP47" s="298" t="s">
        <v>98</v>
      </c>
      <c r="IBQ47" s="298" t="s">
        <v>98</v>
      </c>
      <c r="IBR47" s="298" t="s">
        <v>98</v>
      </c>
      <c r="IBS47" s="298" t="s">
        <v>98</v>
      </c>
      <c r="IBT47" s="298" t="s">
        <v>98</v>
      </c>
      <c r="IBU47" s="298" t="s">
        <v>98</v>
      </c>
      <c r="IBV47" s="298" t="s">
        <v>98</v>
      </c>
      <c r="IBW47" s="298" t="s">
        <v>98</v>
      </c>
      <c r="IBX47" s="298" t="s">
        <v>98</v>
      </c>
      <c r="IBY47" s="298" t="s">
        <v>98</v>
      </c>
      <c r="IBZ47" s="298" t="s">
        <v>98</v>
      </c>
      <c r="ICA47" s="298" t="s">
        <v>98</v>
      </c>
      <c r="ICB47" s="298" t="s">
        <v>98</v>
      </c>
      <c r="ICC47" s="298" t="s">
        <v>98</v>
      </c>
      <c r="ICD47" s="298" t="s">
        <v>98</v>
      </c>
      <c r="ICE47" s="298" t="s">
        <v>98</v>
      </c>
      <c r="ICF47" s="298" t="s">
        <v>98</v>
      </c>
      <c r="ICG47" s="298" t="s">
        <v>98</v>
      </c>
      <c r="ICH47" s="298" t="s">
        <v>98</v>
      </c>
      <c r="ICI47" s="298" t="s">
        <v>98</v>
      </c>
      <c r="ICJ47" s="298" t="s">
        <v>98</v>
      </c>
      <c r="ICK47" s="298" t="s">
        <v>98</v>
      </c>
      <c r="ICL47" s="298" t="s">
        <v>98</v>
      </c>
      <c r="ICM47" s="298" t="s">
        <v>98</v>
      </c>
      <c r="ICN47" s="298" t="s">
        <v>98</v>
      </c>
      <c r="ICO47" s="298" t="s">
        <v>98</v>
      </c>
      <c r="ICP47" s="298" t="s">
        <v>98</v>
      </c>
      <c r="ICQ47" s="298" t="s">
        <v>98</v>
      </c>
      <c r="ICR47" s="298" t="s">
        <v>98</v>
      </c>
      <c r="ICS47" s="298" t="s">
        <v>98</v>
      </c>
      <c r="ICT47" s="298" t="s">
        <v>98</v>
      </c>
      <c r="ICU47" s="298" t="s">
        <v>98</v>
      </c>
      <c r="ICV47" s="298" t="s">
        <v>98</v>
      </c>
      <c r="ICW47" s="298" t="s">
        <v>98</v>
      </c>
      <c r="ICX47" s="298" t="s">
        <v>98</v>
      </c>
      <c r="ICY47" s="298" t="s">
        <v>98</v>
      </c>
      <c r="ICZ47" s="298" t="s">
        <v>98</v>
      </c>
      <c r="IDA47" s="298" t="s">
        <v>98</v>
      </c>
      <c r="IDB47" s="298" t="s">
        <v>98</v>
      </c>
      <c r="IDC47" s="298" t="s">
        <v>98</v>
      </c>
      <c r="IDD47" s="298" t="s">
        <v>98</v>
      </c>
      <c r="IDE47" s="298" t="s">
        <v>98</v>
      </c>
      <c r="IDF47" s="298" t="s">
        <v>98</v>
      </c>
      <c r="IDG47" s="298" t="s">
        <v>98</v>
      </c>
      <c r="IDH47" s="298" t="s">
        <v>98</v>
      </c>
      <c r="IDI47" s="298" t="s">
        <v>98</v>
      </c>
      <c r="IDJ47" s="298" t="s">
        <v>98</v>
      </c>
      <c r="IDK47" s="298" t="s">
        <v>98</v>
      </c>
      <c r="IDL47" s="298" t="s">
        <v>98</v>
      </c>
      <c r="IDM47" s="298" t="s">
        <v>98</v>
      </c>
      <c r="IDN47" s="298" t="s">
        <v>98</v>
      </c>
      <c r="IDO47" s="298" t="s">
        <v>98</v>
      </c>
      <c r="IDP47" s="298" t="s">
        <v>98</v>
      </c>
      <c r="IDQ47" s="298" t="s">
        <v>98</v>
      </c>
      <c r="IDR47" s="298" t="s">
        <v>98</v>
      </c>
      <c r="IDS47" s="298" t="s">
        <v>98</v>
      </c>
      <c r="IDT47" s="298" t="s">
        <v>98</v>
      </c>
      <c r="IDU47" s="298" t="s">
        <v>98</v>
      </c>
      <c r="IDV47" s="298" t="s">
        <v>98</v>
      </c>
      <c r="IDW47" s="298" t="s">
        <v>98</v>
      </c>
      <c r="IDX47" s="298" t="s">
        <v>98</v>
      </c>
      <c r="IDY47" s="298" t="s">
        <v>98</v>
      </c>
      <c r="IDZ47" s="298" t="s">
        <v>98</v>
      </c>
      <c r="IEA47" s="298" t="s">
        <v>98</v>
      </c>
      <c r="IEB47" s="298" t="s">
        <v>98</v>
      </c>
      <c r="IEC47" s="298" t="s">
        <v>98</v>
      </c>
      <c r="IED47" s="298" t="s">
        <v>98</v>
      </c>
      <c r="IEE47" s="298" t="s">
        <v>98</v>
      </c>
      <c r="IEF47" s="298" t="s">
        <v>98</v>
      </c>
      <c r="IEG47" s="298" t="s">
        <v>98</v>
      </c>
      <c r="IEH47" s="298" t="s">
        <v>98</v>
      </c>
      <c r="IEI47" s="298" t="s">
        <v>98</v>
      </c>
      <c r="IEJ47" s="298" t="s">
        <v>98</v>
      </c>
      <c r="IEK47" s="298" t="s">
        <v>98</v>
      </c>
      <c r="IEL47" s="298" t="s">
        <v>98</v>
      </c>
      <c r="IEM47" s="298" t="s">
        <v>98</v>
      </c>
      <c r="IEN47" s="298" t="s">
        <v>98</v>
      </c>
      <c r="IEO47" s="298" t="s">
        <v>98</v>
      </c>
      <c r="IEP47" s="298" t="s">
        <v>98</v>
      </c>
      <c r="IEQ47" s="298" t="s">
        <v>98</v>
      </c>
      <c r="IER47" s="298" t="s">
        <v>98</v>
      </c>
      <c r="IES47" s="298" t="s">
        <v>98</v>
      </c>
      <c r="IET47" s="298" t="s">
        <v>98</v>
      </c>
      <c r="IEU47" s="298" t="s">
        <v>98</v>
      </c>
      <c r="IEV47" s="298" t="s">
        <v>98</v>
      </c>
      <c r="IEW47" s="298" t="s">
        <v>98</v>
      </c>
      <c r="IEX47" s="298" t="s">
        <v>98</v>
      </c>
      <c r="IEY47" s="298" t="s">
        <v>98</v>
      </c>
      <c r="IEZ47" s="298" t="s">
        <v>98</v>
      </c>
      <c r="IFA47" s="298" t="s">
        <v>98</v>
      </c>
      <c r="IFB47" s="298" t="s">
        <v>98</v>
      </c>
      <c r="IFC47" s="298" t="s">
        <v>98</v>
      </c>
      <c r="IFD47" s="298" t="s">
        <v>98</v>
      </c>
      <c r="IFE47" s="298" t="s">
        <v>98</v>
      </c>
      <c r="IFF47" s="298" t="s">
        <v>98</v>
      </c>
      <c r="IFG47" s="298" t="s">
        <v>98</v>
      </c>
      <c r="IFH47" s="298" t="s">
        <v>98</v>
      </c>
      <c r="IFI47" s="298" t="s">
        <v>98</v>
      </c>
      <c r="IFJ47" s="298" t="s">
        <v>98</v>
      </c>
      <c r="IFK47" s="298" t="s">
        <v>98</v>
      </c>
      <c r="IFL47" s="298" t="s">
        <v>98</v>
      </c>
      <c r="IFM47" s="298" t="s">
        <v>98</v>
      </c>
      <c r="IFN47" s="298" t="s">
        <v>98</v>
      </c>
      <c r="IFO47" s="298" t="s">
        <v>98</v>
      </c>
      <c r="IFP47" s="298" t="s">
        <v>98</v>
      </c>
      <c r="IFQ47" s="298" t="s">
        <v>98</v>
      </c>
      <c r="IFR47" s="298" t="s">
        <v>98</v>
      </c>
      <c r="IFS47" s="298" t="s">
        <v>98</v>
      </c>
      <c r="IFT47" s="298" t="s">
        <v>98</v>
      </c>
      <c r="IFU47" s="298" t="s">
        <v>98</v>
      </c>
      <c r="IFV47" s="298" t="s">
        <v>98</v>
      </c>
      <c r="IFW47" s="298" t="s">
        <v>98</v>
      </c>
      <c r="IFX47" s="298" t="s">
        <v>98</v>
      </c>
      <c r="IFY47" s="298" t="s">
        <v>98</v>
      </c>
      <c r="IFZ47" s="298" t="s">
        <v>98</v>
      </c>
      <c r="IGA47" s="298" t="s">
        <v>98</v>
      </c>
      <c r="IGB47" s="298" t="s">
        <v>98</v>
      </c>
      <c r="IGC47" s="298" t="s">
        <v>98</v>
      </c>
      <c r="IGD47" s="298" t="s">
        <v>98</v>
      </c>
      <c r="IGE47" s="298" t="s">
        <v>98</v>
      </c>
      <c r="IGF47" s="298" t="s">
        <v>98</v>
      </c>
      <c r="IGG47" s="298" t="s">
        <v>98</v>
      </c>
      <c r="IGH47" s="298" t="s">
        <v>98</v>
      </c>
      <c r="IGI47" s="298" t="s">
        <v>98</v>
      </c>
      <c r="IGJ47" s="298" t="s">
        <v>98</v>
      </c>
      <c r="IGK47" s="298" t="s">
        <v>98</v>
      </c>
      <c r="IGL47" s="298" t="s">
        <v>98</v>
      </c>
      <c r="IGM47" s="298" t="s">
        <v>98</v>
      </c>
      <c r="IGN47" s="298" t="s">
        <v>98</v>
      </c>
      <c r="IGO47" s="298" t="s">
        <v>98</v>
      </c>
      <c r="IGP47" s="298" t="s">
        <v>98</v>
      </c>
      <c r="IGQ47" s="298" t="s">
        <v>98</v>
      </c>
      <c r="IGR47" s="298" t="s">
        <v>98</v>
      </c>
      <c r="IGS47" s="298" t="s">
        <v>98</v>
      </c>
      <c r="IGT47" s="298" t="s">
        <v>98</v>
      </c>
      <c r="IGU47" s="298" t="s">
        <v>98</v>
      </c>
      <c r="IGV47" s="298" t="s">
        <v>98</v>
      </c>
      <c r="IGW47" s="298" t="s">
        <v>98</v>
      </c>
      <c r="IGX47" s="298" t="s">
        <v>98</v>
      </c>
      <c r="IGY47" s="298" t="s">
        <v>98</v>
      </c>
      <c r="IGZ47" s="298" t="s">
        <v>98</v>
      </c>
      <c r="IHA47" s="298" t="s">
        <v>98</v>
      </c>
      <c r="IHB47" s="298" t="s">
        <v>98</v>
      </c>
      <c r="IHC47" s="298" t="s">
        <v>98</v>
      </c>
      <c r="IHD47" s="298" t="s">
        <v>98</v>
      </c>
      <c r="IHE47" s="298" t="s">
        <v>98</v>
      </c>
      <c r="IHF47" s="298" t="s">
        <v>98</v>
      </c>
      <c r="IHG47" s="298" t="s">
        <v>98</v>
      </c>
      <c r="IHH47" s="298" t="s">
        <v>98</v>
      </c>
      <c r="IHI47" s="298" t="s">
        <v>98</v>
      </c>
      <c r="IHJ47" s="298" t="s">
        <v>98</v>
      </c>
      <c r="IHK47" s="298" t="s">
        <v>98</v>
      </c>
      <c r="IHL47" s="298" t="s">
        <v>98</v>
      </c>
      <c r="IHM47" s="298" t="s">
        <v>98</v>
      </c>
      <c r="IHN47" s="298" t="s">
        <v>98</v>
      </c>
      <c r="IHO47" s="298" t="s">
        <v>98</v>
      </c>
      <c r="IHP47" s="298" t="s">
        <v>98</v>
      </c>
      <c r="IHQ47" s="298" t="s">
        <v>98</v>
      </c>
      <c r="IHR47" s="298" t="s">
        <v>98</v>
      </c>
      <c r="IHS47" s="298" t="s">
        <v>98</v>
      </c>
      <c r="IHT47" s="298" t="s">
        <v>98</v>
      </c>
      <c r="IHU47" s="298" t="s">
        <v>98</v>
      </c>
      <c r="IHV47" s="298" t="s">
        <v>98</v>
      </c>
      <c r="IHW47" s="298" t="s">
        <v>98</v>
      </c>
      <c r="IHX47" s="298" t="s">
        <v>98</v>
      </c>
      <c r="IHY47" s="298" t="s">
        <v>98</v>
      </c>
      <c r="IHZ47" s="298" t="s">
        <v>98</v>
      </c>
      <c r="IIA47" s="298" t="s">
        <v>98</v>
      </c>
      <c r="IIB47" s="298" t="s">
        <v>98</v>
      </c>
      <c r="IIC47" s="298" t="s">
        <v>98</v>
      </c>
      <c r="IID47" s="298" t="s">
        <v>98</v>
      </c>
      <c r="IIE47" s="298" t="s">
        <v>98</v>
      </c>
      <c r="IIF47" s="298" t="s">
        <v>98</v>
      </c>
      <c r="IIG47" s="298" t="s">
        <v>98</v>
      </c>
      <c r="IIH47" s="298" t="s">
        <v>98</v>
      </c>
      <c r="III47" s="298" t="s">
        <v>98</v>
      </c>
      <c r="IIJ47" s="298" t="s">
        <v>98</v>
      </c>
      <c r="IIK47" s="298" t="s">
        <v>98</v>
      </c>
      <c r="IIL47" s="298" t="s">
        <v>98</v>
      </c>
      <c r="IIM47" s="298" t="s">
        <v>98</v>
      </c>
      <c r="IIN47" s="298" t="s">
        <v>98</v>
      </c>
      <c r="IIO47" s="298" t="s">
        <v>98</v>
      </c>
      <c r="IIP47" s="298" t="s">
        <v>98</v>
      </c>
      <c r="IIQ47" s="298" t="s">
        <v>98</v>
      </c>
      <c r="IIR47" s="298" t="s">
        <v>98</v>
      </c>
      <c r="IIS47" s="298" t="s">
        <v>98</v>
      </c>
      <c r="IIT47" s="298" t="s">
        <v>98</v>
      </c>
      <c r="IIU47" s="298" t="s">
        <v>98</v>
      </c>
      <c r="IIV47" s="298" t="s">
        <v>98</v>
      </c>
      <c r="IIW47" s="298" t="s">
        <v>98</v>
      </c>
      <c r="IIX47" s="298" t="s">
        <v>98</v>
      </c>
      <c r="IIY47" s="298" t="s">
        <v>98</v>
      </c>
      <c r="IIZ47" s="298" t="s">
        <v>98</v>
      </c>
      <c r="IJA47" s="298" t="s">
        <v>98</v>
      </c>
      <c r="IJB47" s="298" t="s">
        <v>98</v>
      </c>
      <c r="IJC47" s="298" t="s">
        <v>98</v>
      </c>
      <c r="IJD47" s="298" t="s">
        <v>98</v>
      </c>
      <c r="IJE47" s="298" t="s">
        <v>98</v>
      </c>
      <c r="IJF47" s="298" t="s">
        <v>98</v>
      </c>
      <c r="IJG47" s="298" t="s">
        <v>98</v>
      </c>
      <c r="IJH47" s="298" t="s">
        <v>98</v>
      </c>
      <c r="IJI47" s="298" t="s">
        <v>98</v>
      </c>
      <c r="IJJ47" s="298" t="s">
        <v>98</v>
      </c>
      <c r="IJK47" s="298" t="s">
        <v>98</v>
      </c>
      <c r="IJL47" s="298" t="s">
        <v>98</v>
      </c>
      <c r="IJM47" s="298" t="s">
        <v>98</v>
      </c>
      <c r="IJN47" s="298" t="s">
        <v>98</v>
      </c>
      <c r="IJO47" s="298" t="s">
        <v>98</v>
      </c>
      <c r="IJP47" s="298" t="s">
        <v>98</v>
      </c>
      <c r="IJQ47" s="298" t="s">
        <v>98</v>
      </c>
      <c r="IJR47" s="298" t="s">
        <v>98</v>
      </c>
      <c r="IJS47" s="298" t="s">
        <v>98</v>
      </c>
      <c r="IJT47" s="298" t="s">
        <v>98</v>
      </c>
      <c r="IJU47" s="298" t="s">
        <v>98</v>
      </c>
      <c r="IJV47" s="298" t="s">
        <v>98</v>
      </c>
      <c r="IJW47" s="298" t="s">
        <v>98</v>
      </c>
      <c r="IJX47" s="298" t="s">
        <v>98</v>
      </c>
      <c r="IJY47" s="298" t="s">
        <v>98</v>
      </c>
      <c r="IJZ47" s="298" t="s">
        <v>98</v>
      </c>
      <c r="IKA47" s="298" t="s">
        <v>98</v>
      </c>
      <c r="IKB47" s="298" t="s">
        <v>98</v>
      </c>
      <c r="IKC47" s="298" t="s">
        <v>98</v>
      </c>
      <c r="IKD47" s="298" t="s">
        <v>98</v>
      </c>
      <c r="IKE47" s="298" t="s">
        <v>98</v>
      </c>
      <c r="IKF47" s="298" t="s">
        <v>98</v>
      </c>
      <c r="IKG47" s="298" t="s">
        <v>98</v>
      </c>
      <c r="IKH47" s="298" t="s">
        <v>98</v>
      </c>
      <c r="IKI47" s="298" t="s">
        <v>98</v>
      </c>
      <c r="IKJ47" s="298" t="s">
        <v>98</v>
      </c>
      <c r="IKK47" s="298" t="s">
        <v>98</v>
      </c>
      <c r="IKL47" s="298" t="s">
        <v>98</v>
      </c>
      <c r="IKM47" s="298" t="s">
        <v>98</v>
      </c>
      <c r="IKN47" s="298" t="s">
        <v>98</v>
      </c>
      <c r="IKO47" s="298" t="s">
        <v>98</v>
      </c>
      <c r="IKP47" s="298" t="s">
        <v>98</v>
      </c>
      <c r="IKQ47" s="298" t="s">
        <v>98</v>
      </c>
      <c r="IKR47" s="298" t="s">
        <v>98</v>
      </c>
      <c r="IKS47" s="298" t="s">
        <v>98</v>
      </c>
      <c r="IKT47" s="298" t="s">
        <v>98</v>
      </c>
      <c r="IKU47" s="298" t="s">
        <v>98</v>
      </c>
      <c r="IKV47" s="298" t="s">
        <v>98</v>
      </c>
      <c r="IKW47" s="298" t="s">
        <v>98</v>
      </c>
      <c r="IKX47" s="298" t="s">
        <v>98</v>
      </c>
      <c r="IKY47" s="298" t="s">
        <v>98</v>
      </c>
      <c r="IKZ47" s="298" t="s">
        <v>98</v>
      </c>
      <c r="ILA47" s="298" t="s">
        <v>98</v>
      </c>
      <c r="ILB47" s="298" t="s">
        <v>98</v>
      </c>
      <c r="ILC47" s="298" t="s">
        <v>98</v>
      </c>
      <c r="ILD47" s="298" t="s">
        <v>98</v>
      </c>
      <c r="ILE47" s="298" t="s">
        <v>98</v>
      </c>
      <c r="ILF47" s="298" t="s">
        <v>98</v>
      </c>
      <c r="ILG47" s="298" t="s">
        <v>98</v>
      </c>
      <c r="ILH47" s="298" t="s">
        <v>98</v>
      </c>
      <c r="ILI47" s="298" t="s">
        <v>98</v>
      </c>
      <c r="ILJ47" s="298" t="s">
        <v>98</v>
      </c>
      <c r="ILK47" s="298" t="s">
        <v>98</v>
      </c>
      <c r="ILL47" s="298" t="s">
        <v>98</v>
      </c>
      <c r="ILM47" s="298" t="s">
        <v>98</v>
      </c>
      <c r="ILN47" s="298" t="s">
        <v>98</v>
      </c>
      <c r="ILO47" s="298" t="s">
        <v>98</v>
      </c>
      <c r="ILP47" s="298" t="s">
        <v>98</v>
      </c>
      <c r="ILQ47" s="298" t="s">
        <v>98</v>
      </c>
      <c r="ILR47" s="298" t="s">
        <v>98</v>
      </c>
      <c r="ILS47" s="298" t="s">
        <v>98</v>
      </c>
      <c r="ILT47" s="298" t="s">
        <v>98</v>
      </c>
      <c r="ILU47" s="298" t="s">
        <v>98</v>
      </c>
      <c r="ILV47" s="298" t="s">
        <v>98</v>
      </c>
      <c r="ILW47" s="298" t="s">
        <v>98</v>
      </c>
      <c r="ILX47" s="298" t="s">
        <v>98</v>
      </c>
      <c r="ILY47" s="298" t="s">
        <v>98</v>
      </c>
      <c r="ILZ47" s="298" t="s">
        <v>98</v>
      </c>
      <c r="IMA47" s="298" t="s">
        <v>98</v>
      </c>
      <c r="IMB47" s="298" t="s">
        <v>98</v>
      </c>
      <c r="IMC47" s="298" t="s">
        <v>98</v>
      </c>
      <c r="IMD47" s="298" t="s">
        <v>98</v>
      </c>
      <c r="IME47" s="298" t="s">
        <v>98</v>
      </c>
      <c r="IMF47" s="298" t="s">
        <v>98</v>
      </c>
      <c r="IMG47" s="298" t="s">
        <v>98</v>
      </c>
      <c r="IMH47" s="298" t="s">
        <v>98</v>
      </c>
      <c r="IMI47" s="298" t="s">
        <v>98</v>
      </c>
      <c r="IMJ47" s="298" t="s">
        <v>98</v>
      </c>
      <c r="IMK47" s="298" t="s">
        <v>98</v>
      </c>
      <c r="IML47" s="298" t="s">
        <v>98</v>
      </c>
      <c r="IMM47" s="298" t="s">
        <v>98</v>
      </c>
      <c r="IMN47" s="298" t="s">
        <v>98</v>
      </c>
      <c r="IMO47" s="298" t="s">
        <v>98</v>
      </c>
      <c r="IMP47" s="298" t="s">
        <v>98</v>
      </c>
      <c r="IMQ47" s="298" t="s">
        <v>98</v>
      </c>
      <c r="IMR47" s="298" t="s">
        <v>98</v>
      </c>
      <c r="IMS47" s="298" t="s">
        <v>98</v>
      </c>
      <c r="IMT47" s="298" t="s">
        <v>98</v>
      </c>
      <c r="IMU47" s="298" t="s">
        <v>98</v>
      </c>
      <c r="IMV47" s="298" t="s">
        <v>98</v>
      </c>
      <c r="IMW47" s="298" t="s">
        <v>98</v>
      </c>
      <c r="IMX47" s="298" t="s">
        <v>98</v>
      </c>
      <c r="IMY47" s="298" t="s">
        <v>98</v>
      </c>
      <c r="IMZ47" s="298" t="s">
        <v>98</v>
      </c>
      <c r="INA47" s="298" t="s">
        <v>98</v>
      </c>
      <c r="INB47" s="298" t="s">
        <v>98</v>
      </c>
      <c r="INC47" s="298" t="s">
        <v>98</v>
      </c>
      <c r="IND47" s="298" t="s">
        <v>98</v>
      </c>
      <c r="INE47" s="298" t="s">
        <v>98</v>
      </c>
      <c r="INF47" s="298" t="s">
        <v>98</v>
      </c>
      <c r="ING47" s="298" t="s">
        <v>98</v>
      </c>
      <c r="INH47" s="298" t="s">
        <v>98</v>
      </c>
      <c r="INI47" s="298" t="s">
        <v>98</v>
      </c>
      <c r="INJ47" s="298" t="s">
        <v>98</v>
      </c>
      <c r="INK47" s="298" t="s">
        <v>98</v>
      </c>
      <c r="INL47" s="298" t="s">
        <v>98</v>
      </c>
      <c r="INM47" s="298" t="s">
        <v>98</v>
      </c>
      <c r="INN47" s="298" t="s">
        <v>98</v>
      </c>
      <c r="INO47" s="298" t="s">
        <v>98</v>
      </c>
      <c r="INP47" s="298" t="s">
        <v>98</v>
      </c>
      <c r="INQ47" s="298" t="s">
        <v>98</v>
      </c>
      <c r="INR47" s="298" t="s">
        <v>98</v>
      </c>
      <c r="INS47" s="298" t="s">
        <v>98</v>
      </c>
      <c r="INT47" s="298" t="s">
        <v>98</v>
      </c>
      <c r="INU47" s="298" t="s">
        <v>98</v>
      </c>
      <c r="INV47" s="298" t="s">
        <v>98</v>
      </c>
      <c r="INW47" s="298" t="s">
        <v>98</v>
      </c>
      <c r="INX47" s="298" t="s">
        <v>98</v>
      </c>
      <c r="INY47" s="298" t="s">
        <v>98</v>
      </c>
      <c r="INZ47" s="298" t="s">
        <v>98</v>
      </c>
      <c r="IOA47" s="298" t="s">
        <v>98</v>
      </c>
      <c r="IOB47" s="298" t="s">
        <v>98</v>
      </c>
      <c r="IOC47" s="298" t="s">
        <v>98</v>
      </c>
      <c r="IOD47" s="298" t="s">
        <v>98</v>
      </c>
      <c r="IOE47" s="298" t="s">
        <v>98</v>
      </c>
      <c r="IOF47" s="298" t="s">
        <v>98</v>
      </c>
      <c r="IOG47" s="298" t="s">
        <v>98</v>
      </c>
      <c r="IOH47" s="298" t="s">
        <v>98</v>
      </c>
      <c r="IOI47" s="298" t="s">
        <v>98</v>
      </c>
      <c r="IOJ47" s="298" t="s">
        <v>98</v>
      </c>
      <c r="IOK47" s="298" t="s">
        <v>98</v>
      </c>
      <c r="IOL47" s="298" t="s">
        <v>98</v>
      </c>
      <c r="IOM47" s="298" t="s">
        <v>98</v>
      </c>
      <c r="ION47" s="298" t="s">
        <v>98</v>
      </c>
      <c r="IOO47" s="298" t="s">
        <v>98</v>
      </c>
      <c r="IOP47" s="298" t="s">
        <v>98</v>
      </c>
      <c r="IOQ47" s="298" t="s">
        <v>98</v>
      </c>
      <c r="IOR47" s="298" t="s">
        <v>98</v>
      </c>
      <c r="IOS47" s="298" t="s">
        <v>98</v>
      </c>
      <c r="IOT47" s="298" t="s">
        <v>98</v>
      </c>
      <c r="IOU47" s="298" t="s">
        <v>98</v>
      </c>
      <c r="IOV47" s="298" t="s">
        <v>98</v>
      </c>
      <c r="IOW47" s="298" t="s">
        <v>98</v>
      </c>
      <c r="IOX47" s="298" t="s">
        <v>98</v>
      </c>
      <c r="IOY47" s="298" t="s">
        <v>98</v>
      </c>
      <c r="IOZ47" s="298" t="s">
        <v>98</v>
      </c>
      <c r="IPA47" s="298" t="s">
        <v>98</v>
      </c>
      <c r="IPB47" s="298" t="s">
        <v>98</v>
      </c>
      <c r="IPC47" s="298" t="s">
        <v>98</v>
      </c>
      <c r="IPD47" s="298" t="s">
        <v>98</v>
      </c>
      <c r="IPE47" s="298" t="s">
        <v>98</v>
      </c>
      <c r="IPF47" s="298" t="s">
        <v>98</v>
      </c>
      <c r="IPG47" s="298" t="s">
        <v>98</v>
      </c>
      <c r="IPH47" s="298" t="s">
        <v>98</v>
      </c>
      <c r="IPI47" s="298" t="s">
        <v>98</v>
      </c>
      <c r="IPJ47" s="298" t="s">
        <v>98</v>
      </c>
      <c r="IPK47" s="298" t="s">
        <v>98</v>
      </c>
      <c r="IPL47" s="298" t="s">
        <v>98</v>
      </c>
      <c r="IPM47" s="298" t="s">
        <v>98</v>
      </c>
      <c r="IPN47" s="298" t="s">
        <v>98</v>
      </c>
      <c r="IPO47" s="298" t="s">
        <v>98</v>
      </c>
      <c r="IPP47" s="298" t="s">
        <v>98</v>
      </c>
      <c r="IPQ47" s="298" t="s">
        <v>98</v>
      </c>
      <c r="IPR47" s="298" t="s">
        <v>98</v>
      </c>
      <c r="IPS47" s="298" t="s">
        <v>98</v>
      </c>
      <c r="IPT47" s="298" t="s">
        <v>98</v>
      </c>
      <c r="IPU47" s="298" t="s">
        <v>98</v>
      </c>
      <c r="IPV47" s="298" t="s">
        <v>98</v>
      </c>
      <c r="IPW47" s="298" t="s">
        <v>98</v>
      </c>
      <c r="IPX47" s="298" t="s">
        <v>98</v>
      </c>
      <c r="IPY47" s="298" t="s">
        <v>98</v>
      </c>
      <c r="IPZ47" s="298" t="s">
        <v>98</v>
      </c>
      <c r="IQA47" s="298" t="s">
        <v>98</v>
      </c>
      <c r="IQB47" s="298" t="s">
        <v>98</v>
      </c>
      <c r="IQC47" s="298" t="s">
        <v>98</v>
      </c>
      <c r="IQD47" s="298" t="s">
        <v>98</v>
      </c>
      <c r="IQE47" s="298" t="s">
        <v>98</v>
      </c>
      <c r="IQF47" s="298" t="s">
        <v>98</v>
      </c>
      <c r="IQG47" s="298" t="s">
        <v>98</v>
      </c>
      <c r="IQH47" s="298" t="s">
        <v>98</v>
      </c>
      <c r="IQI47" s="298" t="s">
        <v>98</v>
      </c>
      <c r="IQJ47" s="298" t="s">
        <v>98</v>
      </c>
      <c r="IQK47" s="298" t="s">
        <v>98</v>
      </c>
      <c r="IQL47" s="298" t="s">
        <v>98</v>
      </c>
      <c r="IQM47" s="298" t="s">
        <v>98</v>
      </c>
      <c r="IQN47" s="298" t="s">
        <v>98</v>
      </c>
      <c r="IQO47" s="298" t="s">
        <v>98</v>
      </c>
      <c r="IQP47" s="298" t="s">
        <v>98</v>
      </c>
      <c r="IQQ47" s="298" t="s">
        <v>98</v>
      </c>
      <c r="IQR47" s="298" t="s">
        <v>98</v>
      </c>
      <c r="IQS47" s="298" t="s">
        <v>98</v>
      </c>
      <c r="IQT47" s="298" t="s">
        <v>98</v>
      </c>
      <c r="IQU47" s="298" t="s">
        <v>98</v>
      </c>
      <c r="IQV47" s="298" t="s">
        <v>98</v>
      </c>
      <c r="IQW47" s="298" t="s">
        <v>98</v>
      </c>
      <c r="IQX47" s="298" t="s">
        <v>98</v>
      </c>
      <c r="IQY47" s="298" t="s">
        <v>98</v>
      </c>
      <c r="IQZ47" s="298" t="s">
        <v>98</v>
      </c>
      <c r="IRA47" s="298" t="s">
        <v>98</v>
      </c>
      <c r="IRB47" s="298" t="s">
        <v>98</v>
      </c>
      <c r="IRC47" s="298" t="s">
        <v>98</v>
      </c>
      <c r="IRD47" s="298" t="s">
        <v>98</v>
      </c>
      <c r="IRE47" s="298" t="s">
        <v>98</v>
      </c>
      <c r="IRF47" s="298" t="s">
        <v>98</v>
      </c>
      <c r="IRG47" s="298" t="s">
        <v>98</v>
      </c>
      <c r="IRH47" s="298" t="s">
        <v>98</v>
      </c>
      <c r="IRI47" s="298" t="s">
        <v>98</v>
      </c>
      <c r="IRJ47" s="298" t="s">
        <v>98</v>
      </c>
      <c r="IRK47" s="298" t="s">
        <v>98</v>
      </c>
      <c r="IRL47" s="298" t="s">
        <v>98</v>
      </c>
      <c r="IRM47" s="298" t="s">
        <v>98</v>
      </c>
      <c r="IRN47" s="298" t="s">
        <v>98</v>
      </c>
      <c r="IRO47" s="298" t="s">
        <v>98</v>
      </c>
      <c r="IRP47" s="298" t="s">
        <v>98</v>
      </c>
      <c r="IRQ47" s="298" t="s">
        <v>98</v>
      </c>
      <c r="IRR47" s="298" t="s">
        <v>98</v>
      </c>
      <c r="IRS47" s="298" t="s">
        <v>98</v>
      </c>
      <c r="IRT47" s="298" t="s">
        <v>98</v>
      </c>
      <c r="IRU47" s="298" t="s">
        <v>98</v>
      </c>
      <c r="IRV47" s="298" t="s">
        <v>98</v>
      </c>
      <c r="IRW47" s="298" t="s">
        <v>98</v>
      </c>
      <c r="IRX47" s="298" t="s">
        <v>98</v>
      </c>
      <c r="IRY47" s="298" t="s">
        <v>98</v>
      </c>
      <c r="IRZ47" s="298" t="s">
        <v>98</v>
      </c>
      <c r="ISA47" s="298" t="s">
        <v>98</v>
      </c>
      <c r="ISB47" s="298" t="s">
        <v>98</v>
      </c>
      <c r="ISC47" s="298" t="s">
        <v>98</v>
      </c>
      <c r="ISD47" s="298" t="s">
        <v>98</v>
      </c>
      <c r="ISE47" s="298" t="s">
        <v>98</v>
      </c>
      <c r="ISF47" s="298" t="s">
        <v>98</v>
      </c>
      <c r="ISG47" s="298" t="s">
        <v>98</v>
      </c>
      <c r="ISH47" s="298" t="s">
        <v>98</v>
      </c>
      <c r="ISI47" s="298" t="s">
        <v>98</v>
      </c>
      <c r="ISJ47" s="298" t="s">
        <v>98</v>
      </c>
      <c r="ISK47" s="298" t="s">
        <v>98</v>
      </c>
      <c r="ISL47" s="298" t="s">
        <v>98</v>
      </c>
      <c r="ISM47" s="298" t="s">
        <v>98</v>
      </c>
      <c r="ISN47" s="298" t="s">
        <v>98</v>
      </c>
      <c r="ISO47" s="298" t="s">
        <v>98</v>
      </c>
      <c r="ISP47" s="298" t="s">
        <v>98</v>
      </c>
      <c r="ISQ47" s="298" t="s">
        <v>98</v>
      </c>
      <c r="ISR47" s="298" t="s">
        <v>98</v>
      </c>
      <c r="ISS47" s="298" t="s">
        <v>98</v>
      </c>
      <c r="IST47" s="298" t="s">
        <v>98</v>
      </c>
      <c r="ISU47" s="298" t="s">
        <v>98</v>
      </c>
      <c r="ISV47" s="298" t="s">
        <v>98</v>
      </c>
      <c r="ISW47" s="298" t="s">
        <v>98</v>
      </c>
      <c r="ISX47" s="298" t="s">
        <v>98</v>
      </c>
      <c r="ISY47" s="298" t="s">
        <v>98</v>
      </c>
      <c r="ISZ47" s="298" t="s">
        <v>98</v>
      </c>
      <c r="ITA47" s="298" t="s">
        <v>98</v>
      </c>
      <c r="ITB47" s="298" t="s">
        <v>98</v>
      </c>
      <c r="ITC47" s="298" t="s">
        <v>98</v>
      </c>
      <c r="ITD47" s="298" t="s">
        <v>98</v>
      </c>
      <c r="ITE47" s="298" t="s">
        <v>98</v>
      </c>
      <c r="ITF47" s="298" t="s">
        <v>98</v>
      </c>
      <c r="ITG47" s="298" t="s">
        <v>98</v>
      </c>
      <c r="ITH47" s="298" t="s">
        <v>98</v>
      </c>
      <c r="ITI47" s="298" t="s">
        <v>98</v>
      </c>
      <c r="ITJ47" s="298" t="s">
        <v>98</v>
      </c>
      <c r="ITK47" s="298" t="s">
        <v>98</v>
      </c>
      <c r="ITL47" s="298" t="s">
        <v>98</v>
      </c>
      <c r="ITM47" s="298" t="s">
        <v>98</v>
      </c>
      <c r="ITN47" s="298" t="s">
        <v>98</v>
      </c>
      <c r="ITO47" s="298" t="s">
        <v>98</v>
      </c>
      <c r="ITP47" s="298" t="s">
        <v>98</v>
      </c>
      <c r="ITQ47" s="298" t="s">
        <v>98</v>
      </c>
      <c r="ITR47" s="298" t="s">
        <v>98</v>
      </c>
      <c r="ITS47" s="298" t="s">
        <v>98</v>
      </c>
      <c r="ITT47" s="298" t="s">
        <v>98</v>
      </c>
      <c r="ITU47" s="298" t="s">
        <v>98</v>
      </c>
      <c r="ITV47" s="298" t="s">
        <v>98</v>
      </c>
      <c r="ITW47" s="298" t="s">
        <v>98</v>
      </c>
      <c r="ITX47" s="298" t="s">
        <v>98</v>
      </c>
      <c r="ITY47" s="298" t="s">
        <v>98</v>
      </c>
      <c r="ITZ47" s="298" t="s">
        <v>98</v>
      </c>
      <c r="IUA47" s="298" t="s">
        <v>98</v>
      </c>
      <c r="IUB47" s="298" t="s">
        <v>98</v>
      </c>
      <c r="IUC47" s="298" t="s">
        <v>98</v>
      </c>
      <c r="IUD47" s="298" t="s">
        <v>98</v>
      </c>
      <c r="IUE47" s="298" t="s">
        <v>98</v>
      </c>
      <c r="IUF47" s="298" t="s">
        <v>98</v>
      </c>
      <c r="IUG47" s="298" t="s">
        <v>98</v>
      </c>
      <c r="IUH47" s="298" t="s">
        <v>98</v>
      </c>
      <c r="IUI47" s="298" t="s">
        <v>98</v>
      </c>
      <c r="IUJ47" s="298" t="s">
        <v>98</v>
      </c>
      <c r="IUK47" s="298" t="s">
        <v>98</v>
      </c>
      <c r="IUL47" s="298" t="s">
        <v>98</v>
      </c>
      <c r="IUM47" s="298" t="s">
        <v>98</v>
      </c>
      <c r="IUN47" s="298" t="s">
        <v>98</v>
      </c>
      <c r="IUO47" s="298" t="s">
        <v>98</v>
      </c>
      <c r="IUP47" s="298" t="s">
        <v>98</v>
      </c>
      <c r="IUQ47" s="298" t="s">
        <v>98</v>
      </c>
      <c r="IUR47" s="298" t="s">
        <v>98</v>
      </c>
      <c r="IUS47" s="298" t="s">
        <v>98</v>
      </c>
      <c r="IUT47" s="298" t="s">
        <v>98</v>
      </c>
      <c r="IUU47" s="298" t="s">
        <v>98</v>
      </c>
      <c r="IUV47" s="298" t="s">
        <v>98</v>
      </c>
      <c r="IUW47" s="298" t="s">
        <v>98</v>
      </c>
      <c r="IUX47" s="298" t="s">
        <v>98</v>
      </c>
      <c r="IUY47" s="298" t="s">
        <v>98</v>
      </c>
      <c r="IUZ47" s="298" t="s">
        <v>98</v>
      </c>
      <c r="IVA47" s="298" t="s">
        <v>98</v>
      </c>
      <c r="IVB47" s="298" t="s">
        <v>98</v>
      </c>
      <c r="IVC47" s="298" t="s">
        <v>98</v>
      </c>
      <c r="IVD47" s="298" t="s">
        <v>98</v>
      </c>
      <c r="IVE47" s="298" t="s">
        <v>98</v>
      </c>
      <c r="IVF47" s="298" t="s">
        <v>98</v>
      </c>
      <c r="IVG47" s="298" t="s">
        <v>98</v>
      </c>
      <c r="IVH47" s="298" t="s">
        <v>98</v>
      </c>
      <c r="IVI47" s="298" t="s">
        <v>98</v>
      </c>
      <c r="IVJ47" s="298" t="s">
        <v>98</v>
      </c>
      <c r="IVK47" s="298" t="s">
        <v>98</v>
      </c>
      <c r="IVL47" s="298" t="s">
        <v>98</v>
      </c>
      <c r="IVM47" s="298" t="s">
        <v>98</v>
      </c>
      <c r="IVN47" s="298" t="s">
        <v>98</v>
      </c>
      <c r="IVO47" s="298" t="s">
        <v>98</v>
      </c>
      <c r="IVP47" s="298" t="s">
        <v>98</v>
      </c>
      <c r="IVQ47" s="298" t="s">
        <v>98</v>
      </c>
      <c r="IVR47" s="298" t="s">
        <v>98</v>
      </c>
      <c r="IVS47" s="298" t="s">
        <v>98</v>
      </c>
      <c r="IVT47" s="298" t="s">
        <v>98</v>
      </c>
      <c r="IVU47" s="298" t="s">
        <v>98</v>
      </c>
      <c r="IVV47" s="298" t="s">
        <v>98</v>
      </c>
      <c r="IVW47" s="298" t="s">
        <v>98</v>
      </c>
      <c r="IVX47" s="298" t="s">
        <v>98</v>
      </c>
      <c r="IVY47" s="298" t="s">
        <v>98</v>
      </c>
      <c r="IVZ47" s="298" t="s">
        <v>98</v>
      </c>
      <c r="IWA47" s="298" t="s">
        <v>98</v>
      </c>
      <c r="IWB47" s="298" t="s">
        <v>98</v>
      </c>
      <c r="IWC47" s="298" t="s">
        <v>98</v>
      </c>
      <c r="IWD47" s="298" t="s">
        <v>98</v>
      </c>
      <c r="IWE47" s="298" t="s">
        <v>98</v>
      </c>
      <c r="IWF47" s="298" t="s">
        <v>98</v>
      </c>
      <c r="IWG47" s="298" t="s">
        <v>98</v>
      </c>
      <c r="IWH47" s="298" t="s">
        <v>98</v>
      </c>
      <c r="IWI47" s="298" t="s">
        <v>98</v>
      </c>
      <c r="IWJ47" s="298" t="s">
        <v>98</v>
      </c>
      <c r="IWK47" s="298" t="s">
        <v>98</v>
      </c>
      <c r="IWL47" s="298" t="s">
        <v>98</v>
      </c>
      <c r="IWM47" s="298" t="s">
        <v>98</v>
      </c>
      <c r="IWN47" s="298" t="s">
        <v>98</v>
      </c>
      <c r="IWO47" s="298" t="s">
        <v>98</v>
      </c>
      <c r="IWP47" s="298" t="s">
        <v>98</v>
      </c>
      <c r="IWQ47" s="298" t="s">
        <v>98</v>
      </c>
      <c r="IWR47" s="298" t="s">
        <v>98</v>
      </c>
      <c r="IWS47" s="298" t="s">
        <v>98</v>
      </c>
      <c r="IWT47" s="298" t="s">
        <v>98</v>
      </c>
      <c r="IWU47" s="298" t="s">
        <v>98</v>
      </c>
      <c r="IWV47" s="298" t="s">
        <v>98</v>
      </c>
      <c r="IWW47" s="298" t="s">
        <v>98</v>
      </c>
      <c r="IWX47" s="298" t="s">
        <v>98</v>
      </c>
      <c r="IWY47" s="298" t="s">
        <v>98</v>
      </c>
      <c r="IWZ47" s="298" t="s">
        <v>98</v>
      </c>
      <c r="IXA47" s="298" t="s">
        <v>98</v>
      </c>
      <c r="IXB47" s="298" t="s">
        <v>98</v>
      </c>
      <c r="IXC47" s="298" t="s">
        <v>98</v>
      </c>
      <c r="IXD47" s="298" t="s">
        <v>98</v>
      </c>
      <c r="IXE47" s="298" t="s">
        <v>98</v>
      </c>
      <c r="IXF47" s="298" t="s">
        <v>98</v>
      </c>
      <c r="IXG47" s="298" t="s">
        <v>98</v>
      </c>
      <c r="IXH47" s="298" t="s">
        <v>98</v>
      </c>
      <c r="IXI47" s="298" t="s">
        <v>98</v>
      </c>
      <c r="IXJ47" s="298" t="s">
        <v>98</v>
      </c>
      <c r="IXK47" s="298" t="s">
        <v>98</v>
      </c>
      <c r="IXL47" s="298" t="s">
        <v>98</v>
      </c>
      <c r="IXM47" s="298" t="s">
        <v>98</v>
      </c>
      <c r="IXN47" s="298" t="s">
        <v>98</v>
      </c>
      <c r="IXO47" s="298" t="s">
        <v>98</v>
      </c>
      <c r="IXP47" s="298" t="s">
        <v>98</v>
      </c>
      <c r="IXQ47" s="298" t="s">
        <v>98</v>
      </c>
      <c r="IXR47" s="298" t="s">
        <v>98</v>
      </c>
      <c r="IXS47" s="298" t="s">
        <v>98</v>
      </c>
      <c r="IXT47" s="298" t="s">
        <v>98</v>
      </c>
      <c r="IXU47" s="298" t="s">
        <v>98</v>
      </c>
      <c r="IXV47" s="298" t="s">
        <v>98</v>
      </c>
      <c r="IXW47" s="298" t="s">
        <v>98</v>
      </c>
      <c r="IXX47" s="298" t="s">
        <v>98</v>
      </c>
      <c r="IXY47" s="298" t="s">
        <v>98</v>
      </c>
      <c r="IXZ47" s="298" t="s">
        <v>98</v>
      </c>
      <c r="IYA47" s="298" t="s">
        <v>98</v>
      </c>
      <c r="IYB47" s="298" t="s">
        <v>98</v>
      </c>
      <c r="IYC47" s="298" t="s">
        <v>98</v>
      </c>
      <c r="IYD47" s="298" t="s">
        <v>98</v>
      </c>
      <c r="IYE47" s="298" t="s">
        <v>98</v>
      </c>
      <c r="IYF47" s="298" t="s">
        <v>98</v>
      </c>
      <c r="IYG47" s="298" t="s">
        <v>98</v>
      </c>
      <c r="IYH47" s="298" t="s">
        <v>98</v>
      </c>
      <c r="IYI47" s="298" t="s">
        <v>98</v>
      </c>
      <c r="IYJ47" s="298" t="s">
        <v>98</v>
      </c>
      <c r="IYK47" s="298" t="s">
        <v>98</v>
      </c>
      <c r="IYL47" s="298" t="s">
        <v>98</v>
      </c>
      <c r="IYM47" s="298" t="s">
        <v>98</v>
      </c>
      <c r="IYN47" s="298" t="s">
        <v>98</v>
      </c>
      <c r="IYO47" s="298" t="s">
        <v>98</v>
      </c>
      <c r="IYP47" s="298" t="s">
        <v>98</v>
      </c>
      <c r="IYQ47" s="298" t="s">
        <v>98</v>
      </c>
      <c r="IYR47" s="298" t="s">
        <v>98</v>
      </c>
      <c r="IYS47" s="298" t="s">
        <v>98</v>
      </c>
      <c r="IYT47" s="298" t="s">
        <v>98</v>
      </c>
      <c r="IYU47" s="298" t="s">
        <v>98</v>
      </c>
      <c r="IYV47" s="298" t="s">
        <v>98</v>
      </c>
      <c r="IYW47" s="298" t="s">
        <v>98</v>
      </c>
      <c r="IYX47" s="298" t="s">
        <v>98</v>
      </c>
      <c r="IYY47" s="298" t="s">
        <v>98</v>
      </c>
      <c r="IYZ47" s="298" t="s">
        <v>98</v>
      </c>
      <c r="IZA47" s="298" t="s">
        <v>98</v>
      </c>
      <c r="IZB47" s="298" t="s">
        <v>98</v>
      </c>
      <c r="IZC47" s="298" t="s">
        <v>98</v>
      </c>
      <c r="IZD47" s="298" t="s">
        <v>98</v>
      </c>
      <c r="IZE47" s="298" t="s">
        <v>98</v>
      </c>
      <c r="IZF47" s="298" t="s">
        <v>98</v>
      </c>
      <c r="IZG47" s="298" t="s">
        <v>98</v>
      </c>
      <c r="IZH47" s="298" t="s">
        <v>98</v>
      </c>
      <c r="IZI47" s="298" t="s">
        <v>98</v>
      </c>
      <c r="IZJ47" s="298" t="s">
        <v>98</v>
      </c>
      <c r="IZK47" s="298" t="s">
        <v>98</v>
      </c>
      <c r="IZL47" s="298" t="s">
        <v>98</v>
      </c>
      <c r="IZM47" s="298" t="s">
        <v>98</v>
      </c>
      <c r="IZN47" s="298" t="s">
        <v>98</v>
      </c>
      <c r="IZO47" s="298" t="s">
        <v>98</v>
      </c>
      <c r="IZP47" s="298" t="s">
        <v>98</v>
      </c>
      <c r="IZQ47" s="298" t="s">
        <v>98</v>
      </c>
      <c r="IZR47" s="298" t="s">
        <v>98</v>
      </c>
      <c r="IZS47" s="298" t="s">
        <v>98</v>
      </c>
      <c r="IZT47" s="298" t="s">
        <v>98</v>
      </c>
      <c r="IZU47" s="298" t="s">
        <v>98</v>
      </c>
      <c r="IZV47" s="298" t="s">
        <v>98</v>
      </c>
      <c r="IZW47" s="298" t="s">
        <v>98</v>
      </c>
      <c r="IZX47" s="298" t="s">
        <v>98</v>
      </c>
      <c r="IZY47" s="298" t="s">
        <v>98</v>
      </c>
      <c r="IZZ47" s="298" t="s">
        <v>98</v>
      </c>
      <c r="JAA47" s="298" t="s">
        <v>98</v>
      </c>
      <c r="JAB47" s="298" t="s">
        <v>98</v>
      </c>
      <c r="JAC47" s="298" t="s">
        <v>98</v>
      </c>
      <c r="JAD47" s="298" t="s">
        <v>98</v>
      </c>
      <c r="JAE47" s="298" t="s">
        <v>98</v>
      </c>
      <c r="JAF47" s="298" t="s">
        <v>98</v>
      </c>
      <c r="JAG47" s="298" t="s">
        <v>98</v>
      </c>
      <c r="JAH47" s="298" t="s">
        <v>98</v>
      </c>
      <c r="JAI47" s="298" t="s">
        <v>98</v>
      </c>
      <c r="JAJ47" s="298" t="s">
        <v>98</v>
      </c>
      <c r="JAK47" s="298" t="s">
        <v>98</v>
      </c>
      <c r="JAL47" s="298" t="s">
        <v>98</v>
      </c>
      <c r="JAM47" s="298" t="s">
        <v>98</v>
      </c>
      <c r="JAN47" s="298" t="s">
        <v>98</v>
      </c>
      <c r="JAO47" s="298" t="s">
        <v>98</v>
      </c>
      <c r="JAP47" s="298" t="s">
        <v>98</v>
      </c>
      <c r="JAQ47" s="298" t="s">
        <v>98</v>
      </c>
      <c r="JAR47" s="298" t="s">
        <v>98</v>
      </c>
      <c r="JAS47" s="298" t="s">
        <v>98</v>
      </c>
      <c r="JAT47" s="298" t="s">
        <v>98</v>
      </c>
      <c r="JAU47" s="298" t="s">
        <v>98</v>
      </c>
      <c r="JAV47" s="298" t="s">
        <v>98</v>
      </c>
      <c r="JAW47" s="298" t="s">
        <v>98</v>
      </c>
      <c r="JAX47" s="298" t="s">
        <v>98</v>
      </c>
      <c r="JAY47" s="298" t="s">
        <v>98</v>
      </c>
      <c r="JAZ47" s="298" t="s">
        <v>98</v>
      </c>
      <c r="JBA47" s="298" t="s">
        <v>98</v>
      </c>
      <c r="JBB47" s="298" t="s">
        <v>98</v>
      </c>
      <c r="JBC47" s="298" t="s">
        <v>98</v>
      </c>
      <c r="JBD47" s="298" t="s">
        <v>98</v>
      </c>
      <c r="JBE47" s="298" t="s">
        <v>98</v>
      </c>
      <c r="JBF47" s="298" t="s">
        <v>98</v>
      </c>
      <c r="JBG47" s="298" t="s">
        <v>98</v>
      </c>
      <c r="JBH47" s="298" t="s">
        <v>98</v>
      </c>
      <c r="JBI47" s="298" t="s">
        <v>98</v>
      </c>
      <c r="JBJ47" s="298" t="s">
        <v>98</v>
      </c>
      <c r="JBK47" s="298" t="s">
        <v>98</v>
      </c>
      <c r="JBL47" s="298" t="s">
        <v>98</v>
      </c>
      <c r="JBM47" s="298" t="s">
        <v>98</v>
      </c>
      <c r="JBN47" s="298" t="s">
        <v>98</v>
      </c>
      <c r="JBO47" s="298" t="s">
        <v>98</v>
      </c>
      <c r="JBP47" s="298" t="s">
        <v>98</v>
      </c>
      <c r="JBQ47" s="298" t="s">
        <v>98</v>
      </c>
      <c r="JBR47" s="298" t="s">
        <v>98</v>
      </c>
      <c r="JBS47" s="298" t="s">
        <v>98</v>
      </c>
      <c r="JBT47" s="298" t="s">
        <v>98</v>
      </c>
      <c r="JBU47" s="298" t="s">
        <v>98</v>
      </c>
      <c r="JBV47" s="298" t="s">
        <v>98</v>
      </c>
      <c r="JBW47" s="298" t="s">
        <v>98</v>
      </c>
      <c r="JBX47" s="298" t="s">
        <v>98</v>
      </c>
      <c r="JBY47" s="298" t="s">
        <v>98</v>
      </c>
      <c r="JBZ47" s="298" t="s">
        <v>98</v>
      </c>
      <c r="JCA47" s="298" t="s">
        <v>98</v>
      </c>
      <c r="JCB47" s="298" t="s">
        <v>98</v>
      </c>
      <c r="JCC47" s="298" t="s">
        <v>98</v>
      </c>
      <c r="JCD47" s="298" t="s">
        <v>98</v>
      </c>
      <c r="JCE47" s="298" t="s">
        <v>98</v>
      </c>
      <c r="JCF47" s="298" t="s">
        <v>98</v>
      </c>
      <c r="JCG47" s="298" t="s">
        <v>98</v>
      </c>
      <c r="JCH47" s="298" t="s">
        <v>98</v>
      </c>
      <c r="JCI47" s="298" t="s">
        <v>98</v>
      </c>
      <c r="JCJ47" s="298" t="s">
        <v>98</v>
      </c>
      <c r="JCK47" s="298" t="s">
        <v>98</v>
      </c>
      <c r="JCL47" s="298" t="s">
        <v>98</v>
      </c>
      <c r="JCM47" s="298" t="s">
        <v>98</v>
      </c>
      <c r="JCN47" s="298" t="s">
        <v>98</v>
      </c>
      <c r="JCO47" s="298" t="s">
        <v>98</v>
      </c>
      <c r="JCP47" s="298" t="s">
        <v>98</v>
      </c>
      <c r="JCQ47" s="298" t="s">
        <v>98</v>
      </c>
      <c r="JCR47" s="298" t="s">
        <v>98</v>
      </c>
      <c r="JCS47" s="298" t="s">
        <v>98</v>
      </c>
      <c r="JCT47" s="298" t="s">
        <v>98</v>
      </c>
      <c r="JCU47" s="298" t="s">
        <v>98</v>
      </c>
      <c r="JCV47" s="298" t="s">
        <v>98</v>
      </c>
      <c r="JCW47" s="298" t="s">
        <v>98</v>
      </c>
      <c r="JCX47" s="298" t="s">
        <v>98</v>
      </c>
      <c r="JCY47" s="298" t="s">
        <v>98</v>
      </c>
      <c r="JCZ47" s="298" t="s">
        <v>98</v>
      </c>
      <c r="JDA47" s="298" t="s">
        <v>98</v>
      </c>
      <c r="JDB47" s="298" t="s">
        <v>98</v>
      </c>
      <c r="JDC47" s="298" t="s">
        <v>98</v>
      </c>
      <c r="JDD47" s="298" t="s">
        <v>98</v>
      </c>
      <c r="JDE47" s="298" t="s">
        <v>98</v>
      </c>
      <c r="JDF47" s="298" t="s">
        <v>98</v>
      </c>
      <c r="JDG47" s="298" t="s">
        <v>98</v>
      </c>
      <c r="JDH47" s="298" t="s">
        <v>98</v>
      </c>
      <c r="JDI47" s="298" t="s">
        <v>98</v>
      </c>
      <c r="JDJ47" s="298" t="s">
        <v>98</v>
      </c>
      <c r="JDK47" s="298" t="s">
        <v>98</v>
      </c>
      <c r="JDL47" s="298" t="s">
        <v>98</v>
      </c>
      <c r="JDM47" s="298" t="s">
        <v>98</v>
      </c>
      <c r="JDN47" s="298" t="s">
        <v>98</v>
      </c>
      <c r="JDO47" s="298" t="s">
        <v>98</v>
      </c>
      <c r="JDP47" s="298" t="s">
        <v>98</v>
      </c>
      <c r="JDQ47" s="298" t="s">
        <v>98</v>
      </c>
      <c r="JDR47" s="298" t="s">
        <v>98</v>
      </c>
      <c r="JDS47" s="298" t="s">
        <v>98</v>
      </c>
      <c r="JDT47" s="298" t="s">
        <v>98</v>
      </c>
      <c r="JDU47" s="298" t="s">
        <v>98</v>
      </c>
      <c r="JDV47" s="298" t="s">
        <v>98</v>
      </c>
      <c r="JDW47" s="298" t="s">
        <v>98</v>
      </c>
      <c r="JDX47" s="298" t="s">
        <v>98</v>
      </c>
      <c r="JDY47" s="298" t="s">
        <v>98</v>
      </c>
      <c r="JDZ47" s="298" t="s">
        <v>98</v>
      </c>
      <c r="JEA47" s="298" t="s">
        <v>98</v>
      </c>
      <c r="JEB47" s="298" t="s">
        <v>98</v>
      </c>
      <c r="JEC47" s="298" t="s">
        <v>98</v>
      </c>
      <c r="JED47" s="298" t="s">
        <v>98</v>
      </c>
      <c r="JEE47" s="298" t="s">
        <v>98</v>
      </c>
      <c r="JEF47" s="298" t="s">
        <v>98</v>
      </c>
      <c r="JEG47" s="298" t="s">
        <v>98</v>
      </c>
      <c r="JEH47" s="298" t="s">
        <v>98</v>
      </c>
      <c r="JEI47" s="298" t="s">
        <v>98</v>
      </c>
      <c r="JEJ47" s="298" t="s">
        <v>98</v>
      </c>
      <c r="JEK47" s="298" t="s">
        <v>98</v>
      </c>
      <c r="JEL47" s="298" t="s">
        <v>98</v>
      </c>
      <c r="JEM47" s="298" t="s">
        <v>98</v>
      </c>
      <c r="JEN47" s="298" t="s">
        <v>98</v>
      </c>
      <c r="JEO47" s="298" t="s">
        <v>98</v>
      </c>
      <c r="JEP47" s="298" t="s">
        <v>98</v>
      </c>
      <c r="JEQ47" s="298" t="s">
        <v>98</v>
      </c>
      <c r="JER47" s="298" t="s">
        <v>98</v>
      </c>
      <c r="JES47" s="298" t="s">
        <v>98</v>
      </c>
      <c r="JET47" s="298" t="s">
        <v>98</v>
      </c>
      <c r="JEU47" s="298" t="s">
        <v>98</v>
      </c>
      <c r="JEV47" s="298" t="s">
        <v>98</v>
      </c>
      <c r="JEW47" s="298" t="s">
        <v>98</v>
      </c>
      <c r="JEX47" s="298" t="s">
        <v>98</v>
      </c>
      <c r="JEY47" s="298" t="s">
        <v>98</v>
      </c>
      <c r="JEZ47" s="298" t="s">
        <v>98</v>
      </c>
      <c r="JFA47" s="298" t="s">
        <v>98</v>
      </c>
      <c r="JFB47" s="298" t="s">
        <v>98</v>
      </c>
      <c r="JFC47" s="298" t="s">
        <v>98</v>
      </c>
      <c r="JFD47" s="298" t="s">
        <v>98</v>
      </c>
      <c r="JFE47" s="298" t="s">
        <v>98</v>
      </c>
      <c r="JFF47" s="298" t="s">
        <v>98</v>
      </c>
      <c r="JFG47" s="298" t="s">
        <v>98</v>
      </c>
      <c r="JFH47" s="298" t="s">
        <v>98</v>
      </c>
      <c r="JFI47" s="298" t="s">
        <v>98</v>
      </c>
      <c r="JFJ47" s="298" t="s">
        <v>98</v>
      </c>
      <c r="JFK47" s="298" t="s">
        <v>98</v>
      </c>
      <c r="JFL47" s="298" t="s">
        <v>98</v>
      </c>
      <c r="JFM47" s="298" t="s">
        <v>98</v>
      </c>
      <c r="JFN47" s="298" t="s">
        <v>98</v>
      </c>
      <c r="JFO47" s="298" t="s">
        <v>98</v>
      </c>
      <c r="JFP47" s="298" t="s">
        <v>98</v>
      </c>
      <c r="JFQ47" s="298" t="s">
        <v>98</v>
      </c>
      <c r="JFR47" s="298" t="s">
        <v>98</v>
      </c>
      <c r="JFS47" s="298" t="s">
        <v>98</v>
      </c>
      <c r="JFT47" s="298" t="s">
        <v>98</v>
      </c>
      <c r="JFU47" s="298" t="s">
        <v>98</v>
      </c>
      <c r="JFV47" s="298" t="s">
        <v>98</v>
      </c>
      <c r="JFW47" s="298" t="s">
        <v>98</v>
      </c>
      <c r="JFX47" s="298" t="s">
        <v>98</v>
      </c>
      <c r="JFY47" s="298" t="s">
        <v>98</v>
      </c>
      <c r="JFZ47" s="298" t="s">
        <v>98</v>
      </c>
      <c r="JGA47" s="298" t="s">
        <v>98</v>
      </c>
      <c r="JGB47" s="298" t="s">
        <v>98</v>
      </c>
      <c r="JGC47" s="298" t="s">
        <v>98</v>
      </c>
      <c r="JGD47" s="298" t="s">
        <v>98</v>
      </c>
      <c r="JGE47" s="298" t="s">
        <v>98</v>
      </c>
      <c r="JGF47" s="298" t="s">
        <v>98</v>
      </c>
      <c r="JGG47" s="298" t="s">
        <v>98</v>
      </c>
      <c r="JGH47" s="298" t="s">
        <v>98</v>
      </c>
      <c r="JGI47" s="298" t="s">
        <v>98</v>
      </c>
      <c r="JGJ47" s="298" t="s">
        <v>98</v>
      </c>
      <c r="JGK47" s="298" t="s">
        <v>98</v>
      </c>
      <c r="JGL47" s="298" t="s">
        <v>98</v>
      </c>
      <c r="JGM47" s="298" t="s">
        <v>98</v>
      </c>
      <c r="JGN47" s="298" t="s">
        <v>98</v>
      </c>
      <c r="JGO47" s="298" t="s">
        <v>98</v>
      </c>
      <c r="JGP47" s="298" t="s">
        <v>98</v>
      </c>
      <c r="JGQ47" s="298" t="s">
        <v>98</v>
      </c>
      <c r="JGR47" s="298" t="s">
        <v>98</v>
      </c>
      <c r="JGS47" s="298" t="s">
        <v>98</v>
      </c>
      <c r="JGT47" s="298" t="s">
        <v>98</v>
      </c>
      <c r="JGU47" s="298" t="s">
        <v>98</v>
      </c>
      <c r="JGV47" s="298" t="s">
        <v>98</v>
      </c>
      <c r="JGW47" s="298" t="s">
        <v>98</v>
      </c>
      <c r="JGX47" s="298" t="s">
        <v>98</v>
      </c>
      <c r="JGY47" s="298" t="s">
        <v>98</v>
      </c>
      <c r="JGZ47" s="298" t="s">
        <v>98</v>
      </c>
      <c r="JHA47" s="298" t="s">
        <v>98</v>
      </c>
      <c r="JHB47" s="298" t="s">
        <v>98</v>
      </c>
      <c r="JHC47" s="298" t="s">
        <v>98</v>
      </c>
      <c r="JHD47" s="298" t="s">
        <v>98</v>
      </c>
      <c r="JHE47" s="298" t="s">
        <v>98</v>
      </c>
      <c r="JHF47" s="298" t="s">
        <v>98</v>
      </c>
      <c r="JHG47" s="298" t="s">
        <v>98</v>
      </c>
      <c r="JHH47" s="298" t="s">
        <v>98</v>
      </c>
      <c r="JHI47" s="298" t="s">
        <v>98</v>
      </c>
      <c r="JHJ47" s="298" t="s">
        <v>98</v>
      </c>
      <c r="JHK47" s="298" t="s">
        <v>98</v>
      </c>
      <c r="JHL47" s="298" t="s">
        <v>98</v>
      </c>
      <c r="JHM47" s="298" t="s">
        <v>98</v>
      </c>
      <c r="JHN47" s="298" t="s">
        <v>98</v>
      </c>
      <c r="JHO47" s="298" t="s">
        <v>98</v>
      </c>
      <c r="JHP47" s="298" t="s">
        <v>98</v>
      </c>
      <c r="JHQ47" s="298" t="s">
        <v>98</v>
      </c>
      <c r="JHR47" s="298" t="s">
        <v>98</v>
      </c>
      <c r="JHS47" s="298" t="s">
        <v>98</v>
      </c>
      <c r="JHT47" s="298" t="s">
        <v>98</v>
      </c>
      <c r="JHU47" s="298" t="s">
        <v>98</v>
      </c>
      <c r="JHV47" s="298" t="s">
        <v>98</v>
      </c>
      <c r="JHW47" s="298" t="s">
        <v>98</v>
      </c>
      <c r="JHX47" s="298" t="s">
        <v>98</v>
      </c>
      <c r="JHY47" s="298" t="s">
        <v>98</v>
      </c>
      <c r="JHZ47" s="298" t="s">
        <v>98</v>
      </c>
      <c r="JIA47" s="298" t="s">
        <v>98</v>
      </c>
      <c r="JIB47" s="298" t="s">
        <v>98</v>
      </c>
      <c r="JIC47" s="298" t="s">
        <v>98</v>
      </c>
      <c r="JID47" s="298" t="s">
        <v>98</v>
      </c>
      <c r="JIE47" s="298" t="s">
        <v>98</v>
      </c>
      <c r="JIF47" s="298" t="s">
        <v>98</v>
      </c>
      <c r="JIG47" s="298" t="s">
        <v>98</v>
      </c>
      <c r="JIH47" s="298" t="s">
        <v>98</v>
      </c>
      <c r="JII47" s="298" t="s">
        <v>98</v>
      </c>
      <c r="JIJ47" s="298" t="s">
        <v>98</v>
      </c>
      <c r="JIK47" s="298" t="s">
        <v>98</v>
      </c>
      <c r="JIL47" s="298" t="s">
        <v>98</v>
      </c>
      <c r="JIM47" s="298" t="s">
        <v>98</v>
      </c>
      <c r="JIN47" s="298" t="s">
        <v>98</v>
      </c>
      <c r="JIO47" s="298" t="s">
        <v>98</v>
      </c>
      <c r="JIP47" s="298" t="s">
        <v>98</v>
      </c>
      <c r="JIQ47" s="298" t="s">
        <v>98</v>
      </c>
      <c r="JIR47" s="298" t="s">
        <v>98</v>
      </c>
      <c r="JIS47" s="298" t="s">
        <v>98</v>
      </c>
      <c r="JIT47" s="298" t="s">
        <v>98</v>
      </c>
      <c r="JIU47" s="298" t="s">
        <v>98</v>
      </c>
      <c r="JIV47" s="298" t="s">
        <v>98</v>
      </c>
      <c r="JIW47" s="298" t="s">
        <v>98</v>
      </c>
      <c r="JIX47" s="298" t="s">
        <v>98</v>
      </c>
      <c r="JIY47" s="298" t="s">
        <v>98</v>
      </c>
      <c r="JIZ47" s="298" t="s">
        <v>98</v>
      </c>
      <c r="JJA47" s="298" t="s">
        <v>98</v>
      </c>
      <c r="JJB47" s="298" t="s">
        <v>98</v>
      </c>
      <c r="JJC47" s="298" t="s">
        <v>98</v>
      </c>
      <c r="JJD47" s="298" t="s">
        <v>98</v>
      </c>
      <c r="JJE47" s="298" t="s">
        <v>98</v>
      </c>
      <c r="JJF47" s="298" t="s">
        <v>98</v>
      </c>
      <c r="JJG47" s="298" t="s">
        <v>98</v>
      </c>
      <c r="JJH47" s="298" t="s">
        <v>98</v>
      </c>
      <c r="JJI47" s="298" t="s">
        <v>98</v>
      </c>
      <c r="JJJ47" s="298" t="s">
        <v>98</v>
      </c>
      <c r="JJK47" s="298" t="s">
        <v>98</v>
      </c>
      <c r="JJL47" s="298" t="s">
        <v>98</v>
      </c>
      <c r="JJM47" s="298" t="s">
        <v>98</v>
      </c>
      <c r="JJN47" s="298" t="s">
        <v>98</v>
      </c>
      <c r="JJO47" s="298" t="s">
        <v>98</v>
      </c>
      <c r="JJP47" s="298" t="s">
        <v>98</v>
      </c>
      <c r="JJQ47" s="298" t="s">
        <v>98</v>
      </c>
      <c r="JJR47" s="298" t="s">
        <v>98</v>
      </c>
      <c r="JJS47" s="298" t="s">
        <v>98</v>
      </c>
      <c r="JJT47" s="298" t="s">
        <v>98</v>
      </c>
      <c r="JJU47" s="298" t="s">
        <v>98</v>
      </c>
      <c r="JJV47" s="298" t="s">
        <v>98</v>
      </c>
      <c r="JJW47" s="298" t="s">
        <v>98</v>
      </c>
      <c r="JJX47" s="298" t="s">
        <v>98</v>
      </c>
      <c r="JJY47" s="298" t="s">
        <v>98</v>
      </c>
      <c r="JJZ47" s="298" t="s">
        <v>98</v>
      </c>
      <c r="JKA47" s="298" t="s">
        <v>98</v>
      </c>
      <c r="JKB47" s="298" t="s">
        <v>98</v>
      </c>
      <c r="JKC47" s="298" t="s">
        <v>98</v>
      </c>
      <c r="JKD47" s="298" t="s">
        <v>98</v>
      </c>
      <c r="JKE47" s="298" t="s">
        <v>98</v>
      </c>
      <c r="JKF47" s="298" t="s">
        <v>98</v>
      </c>
      <c r="JKG47" s="298" t="s">
        <v>98</v>
      </c>
      <c r="JKH47" s="298" t="s">
        <v>98</v>
      </c>
      <c r="JKI47" s="298" t="s">
        <v>98</v>
      </c>
      <c r="JKJ47" s="298" t="s">
        <v>98</v>
      </c>
      <c r="JKK47" s="298" t="s">
        <v>98</v>
      </c>
      <c r="JKL47" s="298" t="s">
        <v>98</v>
      </c>
      <c r="JKM47" s="298" t="s">
        <v>98</v>
      </c>
      <c r="JKN47" s="298" t="s">
        <v>98</v>
      </c>
      <c r="JKO47" s="298" t="s">
        <v>98</v>
      </c>
      <c r="JKP47" s="298" t="s">
        <v>98</v>
      </c>
      <c r="JKQ47" s="298" t="s">
        <v>98</v>
      </c>
      <c r="JKR47" s="298" t="s">
        <v>98</v>
      </c>
      <c r="JKS47" s="298" t="s">
        <v>98</v>
      </c>
      <c r="JKT47" s="298" t="s">
        <v>98</v>
      </c>
      <c r="JKU47" s="298" t="s">
        <v>98</v>
      </c>
      <c r="JKV47" s="298" t="s">
        <v>98</v>
      </c>
      <c r="JKW47" s="298" t="s">
        <v>98</v>
      </c>
      <c r="JKX47" s="298" t="s">
        <v>98</v>
      </c>
      <c r="JKY47" s="298" t="s">
        <v>98</v>
      </c>
      <c r="JKZ47" s="298" t="s">
        <v>98</v>
      </c>
      <c r="JLA47" s="298" t="s">
        <v>98</v>
      </c>
      <c r="JLB47" s="298" t="s">
        <v>98</v>
      </c>
      <c r="JLC47" s="298" t="s">
        <v>98</v>
      </c>
      <c r="JLD47" s="298" t="s">
        <v>98</v>
      </c>
      <c r="JLE47" s="298" t="s">
        <v>98</v>
      </c>
      <c r="JLF47" s="298" t="s">
        <v>98</v>
      </c>
      <c r="JLG47" s="298" t="s">
        <v>98</v>
      </c>
      <c r="JLH47" s="298" t="s">
        <v>98</v>
      </c>
      <c r="JLI47" s="298" t="s">
        <v>98</v>
      </c>
      <c r="JLJ47" s="298" t="s">
        <v>98</v>
      </c>
      <c r="JLK47" s="298" t="s">
        <v>98</v>
      </c>
      <c r="JLL47" s="298" t="s">
        <v>98</v>
      </c>
      <c r="JLM47" s="298" t="s">
        <v>98</v>
      </c>
      <c r="JLN47" s="298" t="s">
        <v>98</v>
      </c>
      <c r="JLO47" s="298" t="s">
        <v>98</v>
      </c>
      <c r="JLP47" s="298" t="s">
        <v>98</v>
      </c>
      <c r="JLQ47" s="298" t="s">
        <v>98</v>
      </c>
      <c r="JLR47" s="298" t="s">
        <v>98</v>
      </c>
      <c r="JLS47" s="298" t="s">
        <v>98</v>
      </c>
      <c r="JLT47" s="298" t="s">
        <v>98</v>
      </c>
      <c r="JLU47" s="298" t="s">
        <v>98</v>
      </c>
      <c r="JLV47" s="298" t="s">
        <v>98</v>
      </c>
      <c r="JLW47" s="298" t="s">
        <v>98</v>
      </c>
      <c r="JLX47" s="298" t="s">
        <v>98</v>
      </c>
      <c r="JLY47" s="298" t="s">
        <v>98</v>
      </c>
      <c r="JLZ47" s="298" t="s">
        <v>98</v>
      </c>
      <c r="JMA47" s="298" t="s">
        <v>98</v>
      </c>
      <c r="JMB47" s="298" t="s">
        <v>98</v>
      </c>
      <c r="JMC47" s="298" t="s">
        <v>98</v>
      </c>
      <c r="JMD47" s="298" t="s">
        <v>98</v>
      </c>
      <c r="JME47" s="298" t="s">
        <v>98</v>
      </c>
      <c r="JMF47" s="298" t="s">
        <v>98</v>
      </c>
      <c r="JMG47" s="298" t="s">
        <v>98</v>
      </c>
      <c r="JMH47" s="298" t="s">
        <v>98</v>
      </c>
      <c r="JMI47" s="298" t="s">
        <v>98</v>
      </c>
      <c r="JMJ47" s="298" t="s">
        <v>98</v>
      </c>
      <c r="JMK47" s="298" t="s">
        <v>98</v>
      </c>
      <c r="JML47" s="298" t="s">
        <v>98</v>
      </c>
      <c r="JMM47" s="298" t="s">
        <v>98</v>
      </c>
      <c r="JMN47" s="298" t="s">
        <v>98</v>
      </c>
      <c r="JMO47" s="298" t="s">
        <v>98</v>
      </c>
      <c r="JMP47" s="298" t="s">
        <v>98</v>
      </c>
      <c r="JMQ47" s="298" t="s">
        <v>98</v>
      </c>
      <c r="JMR47" s="298" t="s">
        <v>98</v>
      </c>
      <c r="JMS47" s="298" t="s">
        <v>98</v>
      </c>
      <c r="JMT47" s="298" t="s">
        <v>98</v>
      </c>
      <c r="JMU47" s="298" t="s">
        <v>98</v>
      </c>
      <c r="JMV47" s="298" t="s">
        <v>98</v>
      </c>
      <c r="JMW47" s="298" t="s">
        <v>98</v>
      </c>
      <c r="JMX47" s="298" t="s">
        <v>98</v>
      </c>
      <c r="JMY47" s="298" t="s">
        <v>98</v>
      </c>
      <c r="JMZ47" s="298" t="s">
        <v>98</v>
      </c>
      <c r="JNA47" s="298" t="s">
        <v>98</v>
      </c>
      <c r="JNB47" s="298" t="s">
        <v>98</v>
      </c>
      <c r="JNC47" s="298" t="s">
        <v>98</v>
      </c>
      <c r="JND47" s="298" t="s">
        <v>98</v>
      </c>
      <c r="JNE47" s="298" t="s">
        <v>98</v>
      </c>
      <c r="JNF47" s="298" t="s">
        <v>98</v>
      </c>
      <c r="JNG47" s="298" t="s">
        <v>98</v>
      </c>
      <c r="JNH47" s="298" t="s">
        <v>98</v>
      </c>
      <c r="JNI47" s="298" t="s">
        <v>98</v>
      </c>
      <c r="JNJ47" s="298" t="s">
        <v>98</v>
      </c>
      <c r="JNK47" s="298" t="s">
        <v>98</v>
      </c>
      <c r="JNL47" s="298" t="s">
        <v>98</v>
      </c>
      <c r="JNM47" s="298" t="s">
        <v>98</v>
      </c>
      <c r="JNN47" s="298" t="s">
        <v>98</v>
      </c>
      <c r="JNO47" s="298" t="s">
        <v>98</v>
      </c>
      <c r="JNP47" s="298" t="s">
        <v>98</v>
      </c>
      <c r="JNQ47" s="298" t="s">
        <v>98</v>
      </c>
      <c r="JNR47" s="298" t="s">
        <v>98</v>
      </c>
      <c r="JNS47" s="298" t="s">
        <v>98</v>
      </c>
      <c r="JNT47" s="298" t="s">
        <v>98</v>
      </c>
      <c r="JNU47" s="298" t="s">
        <v>98</v>
      </c>
      <c r="JNV47" s="298" t="s">
        <v>98</v>
      </c>
      <c r="JNW47" s="298" t="s">
        <v>98</v>
      </c>
      <c r="JNX47" s="298" t="s">
        <v>98</v>
      </c>
      <c r="JNY47" s="298" t="s">
        <v>98</v>
      </c>
      <c r="JNZ47" s="298" t="s">
        <v>98</v>
      </c>
      <c r="JOA47" s="298" t="s">
        <v>98</v>
      </c>
      <c r="JOB47" s="298" t="s">
        <v>98</v>
      </c>
      <c r="JOC47" s="298" t="s">
        <v>98</v>
      </c>
      <c r="JOD47" s="298" t="s">
        <v>98</v>
      </c>
      <c r="JOE47" s="298" t="s">
        <v>98</v>
      </c>
      <c r="JOF47" s="298" t="s">
        <v>98</v>
      </c>
      <c r="JOG47" s="298" t="s">
        <v>98</v>
      </c>
      <c r="JOH47" s="298" t="s">
        <v>98</v>
      </c>
      <c r="JOI47" s="298" t="s">
        <v>98</v>
      </c>
      <c r="JOJ47" s="298" t="s">
        <v>98</v>
      </c>
      <c r="JOK47" s="298" t="s">
        <v>98</v>
      </c>
      <c r="JOL47" s="298" t="s">
        <v>98</v>
      </c>
      <c r="JOM47" s="298" t="s">
        <v>98</v>
      </c>
      <c r="JON47" s="298" t="s">
        <v>98</v>
      </c>
      <c r="JOO47" s="298" t="s">
        <v>98</v>
      </c>
      <c r="JOP47" s="298" t="s">
        <v>98</v>
      </c>
      <c r="JOQ47" s="298" t="s">
        <v>98</v>
      </c>
      <c r="JOR47" s="298" t="s">
        <v>98</v>
      </c>
      <c r="JOS47" s="298" t="s">
        <v>98</v>
      </c>
      <c r="JOT47" s="298" t="s">
        <v>98</v>
      </c>
      <c r="JOU47" s="298" t="s">
        <v>98</v>
      </c>
      <c r="JOV47" s="298" t="s">
        <v>98</v>
      </c>
      <c r="JOW47" s="298" t="s">
        <v>98</v>
      </c>
      <c r="JOX47" s="298" t="s">
        <v>98</v>
      </c>
      <c r="JOY47" s="298" t="s">
        <v>98</v>
      </c>
      <c r="JOZ47" s="298" t="s">
        <v>98</v>
      </c>
      <c r="JPA47" s="298" t="s">
        <v>98</v>
      </c>
      <c r="JPB47" s="298" t="s">
        <v>98</v>
      </c>
      <c r="JPC47" s="298" t="s">
        <v>98</v>
      </c>
      <c r="JPD47" s="298" t="s">
        <v>98</v>
      </c>
      <c r="JPE47" s="298" t="s">
        <v>98</v>
      </c>
      <c r="JPF47" s="298" t="s">
        <v>98</v>
      </c>
      <c r="JPG47" s="298" t="s">
        <v>98</v>
      </c>
      <c r="JPH47" s="298" t="s">
        <v>98</v>
      </c>
      <c r="JPI47" s="298" t="s">
        <v>98</v>
      </c>
      <c r="JPJ47" s="298" t="s">
        <v>98</v>
      </c>
      <c r="JPK47" s="298" t="s">
        <v>98</v>
      </c>
      <c r="JPL47" s="298" t="s">
        <v>98</v>
      </c>
      <c r="JPM47" s="298" t="s">
        <v>98</v>
      </c>
      <c r="JPN47" s="298" t="s">
        <v>98</v>
      </c>
      <c r="JPO47" s="298" t="s">
        <v>98</v>
      </c>
      <c r="JPP47" s="298" t="s">
        <v>98</v>
      </c>
      <c r="JPQ47" s="298" t="s">
        <v>98</v>
      </c>
      <c r="JPR47" s="298" t="s">
        <v>98</v>
      </c>
      <c r="JPS47" s="298" t="s">
        <v>98</v>
      </c>
      <c r="JPT47" s="298" t="s">
        <v>98</v>
      </c>
      <c r="JPU47" s="298" t="s">
        <v>98</v>
      </c>
      <c r="JPV47" s="298" t="s">
        <v>98</v>
      </c>
      <c r="JPW47" s="298" t="s">
        <v>98</v>
      </c>
      <c r="JPX47" s="298" t="s">
        <v>98</v>
      </c>
      <c r="JPY47" s="298" t="s">
        <v>98</v>
      </c>
      <c r="JPZ47" s="298" t="s">
        <v>98</v>
      </c>
      <c r="JQA47" s="298" t="s">
        <v>98</v>
      </c>
      <c r="JQB47" s="298" t="s">
        <v>98</v>
      </c>
      <c r="JQC47" s="298" t="s">
        <v>98</v>
      </c>
      <c r="JQD47" s="298" t="s">
        <v>98</v>
      </c>
      <c r="JQE47" s="298" t="s">
        <v>98</v>
      </c>
      <c r="JQF47" s="298" t="s">
        <v>98</v>
      </c>
      <c r="JQG47" s="298" t="s">
        <v>98</v>
      </c>
      <c r="JQH47" s="298" t="s">
        <v>98</v>
      </c>
      <c r="JQI47" s="298" t="s">
        <v>98</v>
      </c>
      <c r="JQJ47" s="298" t="s">
        <v>98</v>
      </c>
      <c r="JQK47" s="298" t="s">
        <v>98</v>
      </c>
      <c r="JQL47" s="298" t="s">
        <v>98</v>
      </c>
      <c r="JQM47" s="298" t="s">
        <v>98</v>
      </c>
      <c r="JQN47" s="298" t="s">
        <v>98</v>
      </c>
      <c r="JQO47" s="298" t="s">
        <v>98</v>
      </c>
      <c r="JQP47" s="298" t="s">
        <v>98</v>
      </c>
      <c r="JQQ47" s="298" t="s">
        <v>98</v>
      </c>
      <c r="JQR47" s="298" t="s">
        <v>98</v>
      </c>
      <c r="JQS47" s="298" t="s">
        <v>98</v>
      </c>
      <c r="JQT47" s="298" t="s">
        <v>98</v>
      </c>
      <c r="JQU47" s="298" t="s">
        <v>98</v>
      </c>
      <c r="JQV47" s="298" t="s">
        <v>98</v>
      </c>
      <c r="JQW47" s="298" t="s">
        <v>98</v>
      </c>
      <c r="JQX47" s="298" t="s">
        <v>98</v>
      </c>
      <c r="JQY47" s="298" t="s">
        <v>98</v>
      </c>
      <c r="JQZ47" s="298" t="s">
        <v>98</v>
      </c>
      <c r="JRA47" s="298" t="s">
        <v>98</v>
      </c>
      <c r="JRB47" s="298" t="s">
        <v>98</v>
      </c>
      <c r="JRC47" s="298" t="s">
        <v>98</v>
      </c>
      <c r="JRD47" s="298" t="s">
        <v>98</v>
      </c>
      <c r="JRE47" s="298" t="s">
        <v>98</v>
      </c>
      <c r="JRF47" s="298" t="s">
        <v>98</v>
      </c>
      <c r="JRG47" s="298" t="s">
        <v>98</v>
      </c>
      <c r="JRH47" s="298" t="s">
        <v>98</v>
      </c>
      <c r="JRI47" s="298" t="s">
        <v>98</v>
      </c>
      <c r="JRJ47" s="298" t="s">
        <v>98</v>
      </c>
      <c r="JRK47" s="298" t="s">
        <v>98</v>
      </c>
      <c r="JRL47" s="298" t="s">
        <v>98</v>
      </c>
      <c r="JRM47" s="298" t="s">
        <v>98</v>
      </c>
      <c r="JRN47" s="298" t="s">
        <v>98</v>
      </c>
      <c r="JRO47" s="298" t="s">
        <v>98</v>
      </c>
      <c r="JRP47" s="298" t="s">
        <v>98</v>
      </c>
      <c r="JRQ47" s="298" t="s">
        <v>98</v>
      </c>
      <c r="JRR47" s="298" t="s">
        <v>98</v>
      </c>
      <c r="JRS47" s="298" t="s">
        <v>98</v>
      </c>
      <c r="JRT47" s="298" t="s">
        <v>98</v>
      </c>
      <c r="JRU47" s="298" t="s">
        <v>98</v>
      </c>
      <c r="JRV47" s="298" t="s">
        <v>98</v>
      </c>
      <c r="JRW47" s="298" t="s">
        <v>98</v>
      </c>
      <c r="JRX47" s="298" t="s">
        <v>98</v>
      </c>
      <c r="JRY47" s="298" t="s">
        <v>98</v>
      </c>
      <c r="JRZ47" s="298" t="s">
        <v>98</v>
      </c>
      <c r="JSA47" s="298" t="s">
        <v>98</v>
      </c>
      <c r="JSB47" s="298" t="s">
        <v>98</v>
      </c>
      <c r="JSC47" s="298" t="s">
        <v>98</v>
      </c>
      <c r="JSD47" s="298" t="s">
        <v>98</v>
      </c>
      <c r="JSE47" s="298" t="s">
        <v>98</v>
      </c>
      <c r="JSF47" s="298" t="s">
        <v>98</v>
      </c>
      <c r="JSG47" s="298" t="s">
        <v>98</v>
      </c>
      <c r="JSH47" s="298" t="s">
        <v>98</v>
      </c>
      <c r="JSI47" s="298" t="s">
        <v>98</v>
      </c>
      <c r="JSJ47" s="298" t="s">
        <v>98</v>
      </c>
      <c r="JSK47" s="298" t="s">
        <v>98</v>
      </c>
      <c r="JSL47" s="298" t="s">
        <v>98</v>
      </c>
      <c r="JSM47" s="298" t="s">
        <v>98</v>
      </c>
      <c r="JSN47" s="298" t="s">
        <v>98</v>
      </c>
      <c r="JSO47" s="298" t="s">
        <v>98</v>
      </c>
      <c r="JSP47" s="298" t="s">
        <v>98</v>
      </c>
      <c r="JSQ47" s="298" t="s">
        <v>98</v>
      </c>
      <c r="JSR47" s="298" t="s">
        <v>98</v>
      </c>
      <c r="JSS47" s="298" t="s">
        <v>98</v>
      </c>
      <c r="JST47" s="298" t="s">
        <v>98</v>
      </c>
      <c r="JSU47" s="298" t="s">
        <v>98</v>
      </c>
      <c r="JSV47" s="298" t="s">
        <v>98</v>
      </c>
      <c r="JSW47" s="298" t="s">
        <v>98</v>
      </c>
      <c r="JSX47" s="298" t="s">
        <v>98</v>
      </c>
      <c r="JSY47" s="298" t="s">
        <v>98</v>
      </c>
      <c r="JSZ47" s="298" t="s">
        <v>98</v>
      </c>
      <c r="JTA47" s="298" t="s">
        <v>98</v>
      </c>
      <c r="JTB47" s="298" t="s">
        <v>98</v>
      </c>
      <c r="JTC47" s="298" t="s">
        <v>98</v>
      </c>
      <c r="JTD47" s="298" t="s">
        <v>98</v>
      </c>
      <c r="JTE47" s="298" t="s">
        <v>98</v>
      </c>
      <c r="JTF47" s="298" t="s">
        <v>98</v>
      </c>
      <c r="JTG47" s="298" t="s">
        <v>98</v>
      </c>
      <c r="JTH47" s="298" t="s">
        <v>98</v>
      </c>
      <c r="JTI47" s="298" t="s">
        <v>98</v>
      </c>
      <c r="JTJ47" s="298" t="s">
        <v>98</v>
      </c>
      <c r="JTK47" s="298" t="s">
        <v>98</v>
      </c>
      <c r="JTL47" s="298" t="s">
        <v>98</v>
      </c>
      <c r="JTM47" s="298" t="s">
        <v>98</v>
      </c>
      <c r="JTN47" s="298" t="s">
        <v>98</v>
      </c>
      <c r="JTO47" s="298" t="s">
        <v>98</v>
      </c>
      <c r="JTP47" s="298" t="s">
        <v>98</v>
      </c>
      <c r="JTQ47" s="298" t="s">
        <v>98</v>
      </c>
      <c r="JTR47" s="298" t="s">
        <v>98</v>
      </c>
      <c r="JTS47" s="298" t="s">
        <v>98</v>
      </c>
      <c r="JTT47" s="298" t="s">
        <v>98</v>
      </c>
      <c r="JTU47" s="298" t="s">
        <v>98</v>
      </c>
      <c r="JTV47" s="298" t="s">
        <v>98</v>
      </c>
      <c r="JTW47" s="298" t="s">
        <v>98</v>
      </c>
      <c r="JTX47" s="298" t="s">
        <v>98</v>
      </c>
      <c r="JTY47" s="298" t="s">
        <v>98</v>
      </c>
      <c r="JTZ47" s="298" t="s">
        <v>98</v>
      </c>
      <c r="JUA47" s="298" t="s">
        <v>98</v>
      </c>
      <c r="JUB47" s="298" t="s">
        <v>98</v>
      </c>
      <c r="JUC47" s="298" t="s">
        <v>98</v>
      </c>
      <c r="JUD47" s="298" t="s">
        <v>98</v>
      </c>
      <c r="JUE47" s="298" t="s">
        <v>98</v>
      </c>
      <c r="JUF47" s="298" t="s">
        <v>98</v>
      </c>
      <c r="JUG47" s="298" t="s">
        <v>98</v>
      </c>
      <c r="JUH47" s="298" t="s">
        <v>98</v>
      </c>
      <c r="JUI47" s="298" t="s">
        <v>98</v>
      </c>
      <c r="JUJ47" s="298" t="s">
        <v>98</v>
      </c>
      <c r="JUK47" s="298" t="s">
        <v>98</v>
      </c>
      <c r="JUL47" s="298" t="s">
        <v>98</v>
      </c>
      <c r="JUM47" s="298" t="s">
        <v>98</v>
      </c>
      <c r="JUN47" s="298" t="s">
        <v>98</v>
      </c>
      <c r="JUO47" s="298" t="s">
        <v>98</v>
      </c>
      <c r="JUP47" s="298" t="s">
        <v>98</v>
      </c>
      <c r="JUQ47" s="298" t="s">
        <v>98</v>
      </c>
      <c r="JUR47" s="298" t="s">
        <v>98</v>
      </c>
      <c r="JUS47" s="298" t="s">
        <v>98</v>
      </c>
      <c r="JUT47" s="298" t="s">
        <v>98</v>
      </c>
      <c r="JUU47" s="298" t="s">
        <v>98</v>
      </c>
      <c r="JUV47" s="298" t="s">
        <v>98</v>
      </c>
      <c r="JUW47" s="298" t="s">
        <v>98</v>
      </c>
      <c r="JUX47" s="298" t="s">
        <v>98</v>
      </c>
      <c r="JUY47" s="298" t="s">
        <v>98</v>
      </c>
      <c r="JUZ47" s="298" t="s">
        <v>98</v>
      </c>
      <c r="JVA47" s="298" t="s">
        <v>98</v>
      </c>
      <c r="JVB47" s="298" t="s">
        <v>98</v>
      </c>
      <c r="JVC47" s="298" t="s">
        <v>98</v>
      </c>
      <c r="JVD47" s="298" t="s">
        <v>98</v>
      </c>
      <c r="JVE47" s="298" t="s">
        <v>98</v>
      </c>
      <c r="JVF47" s="298" t="s">
        <v>98</v>
      </c>
      <c r="JVG47" s="298" t="s">
        <v>98</v>
      </c>
      <c r="JVH47" s="298" t="s">
        <v>98</v>
      </c>
      <c r="JVI47" s="298" t="s">
        <v>98</v>
      </c>
      <c r="JVJ47" s="298" t="s">
        <v>98</v>
      </c>
      <c r="JVK47" s="298" t="s">
        <v>98</v>
      </c>
      <c r="JVL47" s="298" t="s">
        <v>98</v>
      </c>
      <c r="JVM47" s="298" t="s">
        <v>98</v>
      </c>
      <c r="JVN47" s="298" t="s">
        <v>98</v>
      </c>
      <c r="JVO47" s="298" t="s">
        <v>98</v>
      </c>
      <c r="JVP47" s="298" t="s">
        <v>98</v>
      </c>
      <c r="JVQ47" s="298" t="s">
        <v>98</v>
      </c>
      <c r="JVR47" s="298" t="s">
        <v>98</v>
      </c>
      <c r="JVS47" s="298" t="s">
        <v>98</v>
      </c>
      <c r="JVT47" s="298" t="s">
        <v>98</v>
      </c>
      <c r="JVU47" s="298" t="s">
        <v>98</v>
      </c>
      <c r="JVV47" s="298" t="s">
        <v>98</v>
      </c>
      <c r="JVW47" s="298" t="s">
        <v>98</v>
      </c>
      <c r="JVX47" s="298" t="s">
        <v>98</v>
      </c>
      <c r="JVY47" s="298" t="s">
        <v>98</v>
      </c>
      <c r="JVZ47" s="298" t="s">
        <v>98</v>
      </c>
      <c r="JWA47" s="298" t="s">
        <v>98</v>
      </c>
      <c r="JWB47" s="298" t="s">
        <v>98</v>
      </c>
      <c r="JWC47" s="298" t="s">
        <v>98</v>
      </c>
      <c r="JWD47" s="298" t="s">
        <v>98</v>
      </c>
      <c r="JWE47" s="298" t="s">
        <v>98</v>
      </c>
      <c r="JWF47" s="298" t="s">
        <v>98</v>
      </c>
      <c r="JWG47" s="298" t="s">
        <v>98</v>
      </c>
      <c r="JWH47" s="298" t="s">
        <v>98</v>
      </c>
      <c r="JWI47" s="298" t="s">
        <v>98</v>
      </c>
      <c r="JWJ47" s="298" t="s">
        <v>98</v>
      </c>
      <c r="JWK47" s="298" t="s">
        <v>98</v>
      </c>
      <c r="JWL47" s="298" t="s">
        <v>98</v>
      </c>
      <c r="JWM47" s="298" t="s">
        <v>98</v>
      </c>
      <c r="JWN47" s="298" t="s">
        <v>98</v>
      </c>
      <c r="JWO47" s="298" t="s">
        <v>98</v>
      </c>
      <c r="JWP47" s="298" t="s">
        <v>98</v>
      </c>
      <c r="JWQ47" s="298" t="s">
        <v>98</v>
      </c>
      <c r="JWR47" s="298" t="s">
        <v>98</v>
      </c>
      <c r="JWS47" s="298" t="s">
        <v>98</v>
      </c>
      <c r="JWT47" s="298" t="s">
        <v>98</v>
      </c>
      <c r="JWU47" s="298" t="s">
        <v>98</v>
      </c>
      <c r="JWV47" s="298" t="s">
        <v>98</v>
      </c>
      <c r="JWW47" s="298" t="s">
        <v>98</v>
      </c>
      <c r="JWX47" s="298" t="s">
        <v>98</v>
      </c>
      <c r="JWY47" s="298" t="s">
        <v>98</v>
      </c>
      <c r="JWZ47" s="298" t="s">
        <v>98</v>
      </c>
      <c r="JXA47" s="298" t="s">
        <v>98</v>
      </c>
      <c r="JXB47" s="298" t="s">
        <v>98</v>
      </c>
      <c r="JXC47" s="298" t="s">
        <v>98</v>
      </c>
      <c r="JXD47" s="298" t="s">
        <v>98</v>
      </c>
      <c r="JXE47" s="298" t="s">
        <v>98</v>
      </c>
      <c r="JXF47" s="298" t="s">
        <v>98</v>
      </c>
      <c r="JXG47" s="298" t="s">
        <v>98</v>
      </c>
      <c r="JXH47" s="298" t="s">
        <v>98</v>
      </c>
      <c r="JXI47" s="298" t="s">
        <v>98</v>
      </c>
      <c r="JXJ47" s="298" t="s">
        <v>98</v>
      </c>
      <c r="JXK47" s="298" t="s">
        <v>98</v>
      </c>
      <c r="JXL47" s="298" t="s">
        <v>98</v>
      </c>
      <c r="JXM47" s="298" t="s">
        <v>98</v>
      </c>
      <c r="JXN47" s="298" t="s">
        <v>98</v>
      </c>
      <c r="JXO47" s="298" t="s">
        <v>98</v>
      </c>
      <c r="JXP47" s="298" t="s">
        <v>98</v>
      </c>
      <c r="JXQ47" s="298" t="s">
        <v>98</v>
      </c>
      <c r="JXR47" s="298" t="s">
        <v>98</v>
      </c>
      <c r="JXS47" s="298" t="s">
        <v>98</v>
      </c>
      <c r="JXT47" s="298" t="s">
        <v>98</v>
      </c>
      <c r="JXU47" s="298" t="s">
        <v>98</v>
      </c>
      <c r="JXV47" s="298" t="s">
        <v>98</v>
      </c>
      <c r="JXW47" s="298" t="s">
        <v>98</v>
      </c>
      <c r="JXX47" s="298" t="s">
        <v>98</v>
      </c>
      <c r="JXY47" s="298" t="s">
        <v>98</v>
      </c>
      <c r="JXZ47" s="298" t="s">
        <v>98</v>
      </c>
      <c r="JYA47" s="298" t="s">
        <v>98</v>
      </c>
      <c r="JYB47" s="298" t="s">
        <v>98</v>
      </c>
      <c r="JYC47" s="298" t="s">
        <v>98</v>
      </c>
      <c r="JYD47" s="298" t="s">
        <v>98</v>
      </c>
      <c r="JYE47" s="298" t="s">
        <v>98</v>
      </c>
      <c r="JYF47" s="298" t="s">
        <v>98</v>
      </c>
      <c r="JYG47" s="298" t="s">
        <v>98</v>
      </c>
      <c r="JYH47" s="298" t="s">
        <v>98</v>
      </c>
      <c r="JYI47" s="298" t="s">
        <v>98</v>
      </c>
      <c r="JYJ47" s="298" t="s">
        <v>98</v>
      </c>
      <c r="JYK47" s="298" t="s">
        <v>98</v>
      </c>
      <c r="JYL47" s="298" t="s">
        <v>98</v>
      </c>
      <c r="JYM47" s="298" t="s">
        <v>98</v>
      </c>
      <c r="JYN47" s="298" t="s">
        <v>98</v>
      </c>
      <c r="JYO47" s="298" t="s">
        <v>98</v>
      </c>
      <c r="JYP47" s="298" t="s">
        <v>98</v>
      </c>
      <c r="JYQ47" s="298" t="s">
        <v>98</v>
      </c>
      <c r="JYR47" s="298" t="s">
        <v>98</v>
      </c>
      <c r="JYS47" s="298" t="s">
        <v>98</v>
      </c>
      <c r="JYT47" s="298" t="s">
        <v>98</v>
      </c>
      <c r="JYU47" s="298" t="s">
        <v>98</v>
      </c>
      <c r="JYV47" s="298" t="s">
        <v>98</v>
      </c>
      <c r="JYW47" s="298" t="s">
        <v>98</v>
      </c>
      <c r="JYX47" s="298" t="s">
        <v>98</v>
      </c>
      <c r="JYY47" s="298" t="s">
        <v>98</v>
      </c>
      <c r="JYZ47" s="298" t="s">
        <v>98</v>
      </c>
      <c r="JZA47" s="298" t="s">
        <v>98</v>
      </c>
      <c r="JZB47" s="298" t="s">
        <v>98</v>
      </c>
      <c r="JZC47" s="298" t="s">
        <v>98</v>
      </c>
      <c r="JZD47" s="298" t="s">
        <v>98</v>
      </c>
      <c r="JZE47" s="298" t="s">
        <v>98</v>
      </c>
      <c r="JZF47" s="298" t="s">
        <v>98</v>
      </c>
      <c r="JZG47" s="298" t="s">
        <v>98</v>
      </c>
      <c r="JZH47" s="298" t="s">
        <v>98</v>
      </c>
      <c r="JZI47" s="298" t="s">
        <v>98</v>
      </c>
      <c r="JZJ47" s="298" t="s">
        <v>98</v>
      </c>
      <c r="JZK47" s="298" t="s">
        <v>98</v>
      </c>
      <c r="JZL47" s="298" t="s">
        <v>98</v>
      </c>
      <c r="JZM47" s="298" t="s">
        <v>98</v>
      </c>
      <c r="JZN47" s="298" t="s">
        <v>98</v>
      </c>
      <c r="JZO47" s="298" t="s">
        <v>98</v>
      </c>
      <c r="JZP47" s="298" t="s">
        <v>98</v>
      </c>
      <c r="JZQ47" s="298" t="s">
        <v>98</v>
      </c>
      <c r="JZR47" s="298" t="s">
        <v>98</v>
      </c>
      <c r="JZS47" s="298" t="s">
        <v>98</v>
      </c>
      <c r="JZT47" s="298" t="s">
        <v>98</v>
      </c>
      <c r="JZU47" s="298" t="s">
        <v>98</v>
      </c>
      <c r="JZV47" s="298" t="s">
        <v>98</v>
      </c>
      <c r="JZW47" s="298" t="s">
        <v>98</v>
      </c>
      <c r="JZX47" s="298" t="s">
        <v>98</v>
      </c>
      <c r="JZY47" s="298" t="s">
        <v>98</v>
      </c>
      <c r="JZZ47" s="298" t="s">
        <v>98</v>
      </c>
      <c r="KAA47" s="298" t="s">
        <v>98</v>
      </c>
      <c r="KAB47" s="298" t="s">
        <v>98</v>
      </c>
      <c r="KAC47" s="298" t="s">
        <v>98</v>
      </c>
      <c r="KAD47" s="298" t="s">
        <v>98</v>
      </c>
      <c r="KAE47" s="298" t="s">
        <v>98</v>
      </c>
      <c r="KAF47" s="298" t="s">
        <v>98</v>
      </c>
      <c r="KAG47" s="298" t="s">
        <v>98</v>
      </c>
      <c r="KAH47" s="298" t="s">
        <v>98</v>
      </c>
      <c r="KAI47" s="298" t="s">
        <v>98</v>
      </c>
      <c r="KAJ47" s="298" t="s">
        <v>98</v>
      </c>
      <c r="KAK47" s="298" t="s">
        <v>98</v>
      </c>
      <c r="KAL47" s="298" t="s">
        <v>98</v>
      </c>
      <c r="KAM47" s="298" t="s">
        <v>98</v>
      </c>
      <c r="KAN47" s="298" t="s">
        <v>98</v>
      </c>
      <c r="KAO47" s="298" t="s">
        <v>98</v>
      </c>
      <c r="KAP47" s="298" t="s">
        <v>98</v>
      </c>
      <c r="KAQ47" s="298" t="s">
        <v>98</v>
      </c>
      <c r="KAR47" s="298" t="s">
        <v>98</v>
      </c>
      <c r="KAS47" s="298" t="s">
        <v>98</v>
      </c>
      <c r="KAT47" s="298" t="s">
        <v>98</v>
      </c>
      <c r="KAU47" s="298" t="s">
        <v>98</v>
      </c>
      <c r="KAV47" s="298" t="s">
        <v>98</v>
      </c>
      <c r="KAW47" s="298" t="s">
        <v>98</v>
      </c>
      <c r="KAX47" s="298" t="s">
        <v>98</v>
      </c>
      <c r="KAY47" s="298" t="s">
        <v>98</v>
      </c>
      <c r="KAZ47" s="298" t="s">
        <v>98</v>
      </c>
      <c r="KBA47" s="298" t="s">
        <v>98</v>
      </c>
      <c r="KBB47" s="298" t="s">
        <v>98</v>
      </c>
      <c r="KBC47" s="298" t="s">
        <v>98</v>
      </c>
      <c r="KBD47" s="298" t="s">
        <v>98</v>
      </c>
      <c r="KBE47" s="298" t="s">
        <v>98</v>
      </c>
      <c r="KBF47" s="298" t="s">
        <v>98</v>
      </c>
      <c r="KBG47" s="298" t="s">
        <v>98</v>
      </c>
      <c r="KBH47" s="298" t="s">
        <v>98</v>
      </c>
      <c r="KBI47" s="298" t="s">
        <v>98</v>
      </c>
      <c r="KBJ47" s="298" t="s">
        <v>98</v>
      </c>
      <c r="KBK47" s="298" t="s">
        <v>98</v>
      </c>
      <c r="KBL47" s="298" t="s">
        <v>98</v>
      </c>
      <c r="KBM47" s="298" t="s">
        <v>98</v>
      </c>
      <c r="KBN47" s="298" t="s">
        <v>98</v>
      </c>
      <c r="KBO47" s="298" t="s">
        <v>98</v>
      </c>
      <c r="KBP47" s="298" t="s">
        <v>98</v>
      </c>
      <c r="KBQ47" s="298" t="s">
        <v>98</v>
      </c>
      <c r="KBR47" s="298" t="s">
        <v>98</v>
      </c>
      <c r="KBS47" s="298" t="s">
        <v>98</v>
      </c>
      <c r="KBT47" s="298" t="s">
        <v>98</v>
      </c>
      <c r="KBU47" s="298" t="s">
        <v>98</v>
      </c>
      <c r="KBV47" s="298" t="s">
        <v>98</v>
      </c>
      <c r="KBW47" s="298" t="s">
        <v>98</v>
      </c>
      <c r="KBX47" s="298" t="s">
        <v>98</v>
      </c>
      <c r="KBY47" s="298" t="s">
        <v>98</v>
      </c>
      <c r="KBZ47" s="298" t="s">
        <v>98</v>
      </c>
      <c r="KCA47" s="298" t="s">
        <v>98</v>
      </c>
      <c r="KCB47" s="298" t="s">
        <v>98</v>
      </c>
      <c r="KCC47" s="298" t="s">
        <v>98</v>
      </c>
      <c r="KCD47" s="298" t="s">
        <v>98</v>
      </c>
      <c r="KCE47" s="298" t="s">
        <v>98</v>
      </c>
      <c r="KCF47" s="298" t="s">
        <v>98</v>
      </c>
      <c r="KCG47" s="298" t="s">
        <v>98</v>
      </c>
      <c r="KCH47" s="298" t="s">
        <v>98</v>
      </c>
      <c r="KCI47" s="298" t="s">
        <v>98</v>
      </c>
      <c r="KCJ47" s="298" t="s">
        <v>98</v>
      </c>
      <c r="KCK47" s="298" t="s">
        <v>98</v>
      </c>
      <c r="KCL47" s="298" t="s">
        <v>98</v>
      </c>
      <c r="KCM47" s="298" t="s">
        <v>98</v>
      </c>
      <c r="KCN47" s="298" t="s">
        <v>98</v>
      </c>
      <c r="KCO47" s="298" t="s">
        <v>98</v>
      </c>
      <c r="KCP47" s="298" t="s">
        <v>98</v>
      </c>
      <c r="KCQ47" s="298" t="s">
        <v>98</v>
      </c>
      <c r="KCR47" s="298" t="s">
        <v>98</v>
      </c>
      <c r="KCS47" s="298" t="s">
        <v>98</v>
      </c>
      <c r="KCT47" s="298" t="s">
        <v>98</v>
      </c>
      <c r="KCU47" s="298" t="s">
        <v>98</v>
      </c>
      <c r="KCV47" s="298" t="s">
        <v>98</v>
      </c>
      <c r="KCW47" s="298" t="s">
        <v>98</v>
      </c>
      <c r="KCX47" s="298" t="s">
        <v>98</v>
      </c>
      <c r="KCY47" s="298" t="s">
        <v>98</v>
      </c>
      <c r="KCZ47" s="298" t="s">
        <v>98</v>
      </c>
      <c r="KDA47" s="298" t="s">
        <v>98</v>
      </c>
      <c r="KDB47" s="298" t="s">
        <v>98</v>
      </c>
      <c r="KDC47" s="298" t="s">
        <v>98</v>
      </c>
      <c r="KDD47" s="298" t="s">
        <v>98</v>
      </c>
      <c r="KDE47" s="298" t="s">
        <v>98</v>
      </c>
      <c r="KDF47" s="298" t="s">
        <v>98</v>
      </c>
      <c r="KDG47" s="298" t="s">
        <v>98</v>
      </c>
      <c r="KDH47" s="298" t="s">
        <v>98</v>
      </c>
      <c r="KDI47" s="298" t="s">
        <v>98</v>
      </c>
      <c r="KDJ47" s="298" t="s">
        <v>98</v>
      </c>
      <c r="KDK47" s="298" t="s">
        <v>98</v>
      </c>
      <c r="KDL47" s="298" t="s">
        <v>98</v>
      </c>
      <c r="KDM47" s="298" t="s">
        <v>98</v>
      </c>
      <c r="KDN47" s="298" t="s">
        <v>98</v>
      </c>
      <c r="KDO47" s="298" t="s">
        <v>98</v>
      </c>
      <c r="KDP47" s="298" t="s">
        <v>98</v>
      </c>
      <c r="KDQ47" s="298" t="s">
        <v>98</v>
      </c>
      <c r="KDR47" s="298" t="s">
        <v>98</v>
      </c>
      <c r="KDS47" s="298" t="s">
        <v>98</v>
      </c>
      <c r="KDT47" s="298" t="s">
        <v>98</v>
      </c>
      <c r="KDU47" s="298" t="s">
        <v>98</v>
      </c>
      <c r="KDV47" s="298" t="s">
        <v>98</v>
      </c>
      <c r="KDW47" s="298" t="s">
        <v>98</v>
      </c>
      <c r="KDX47" s="298" t="s">
        <v>98</v>
      </c>
      <c r="KDY47" s="298" t="s">
        <v>98</v>
      </c>
      <c r="KDZ47" s="298" t="s">
        <v>98</v>
      </c>
      <c r="KEA47" s="298" t="s">
        <v>98</v>
      </c>
      <c r="KEB47" s="298" t="s">
        <v>98</v>
      </c>
      <c r="KEC47" s="298" t="s">
        <v>98</v>
      </c>
      <c r="KED47" s="298" t="s">
        <v>98</v>
      </c>
      <c r="KEE47" s="298" t="s">
        <v>98</v>
      </c>
      <c r="KEF47" s="298" t="s">
        <v>98</v>
      </c>
      <c r="KEG47" s="298" t="s">
        <v>98</v>
      </c>
      <c r="KEH47" s="298" t="s">
        <v>98</v>
      </c>
      <c r="KEI47" s="298" t="s">
        <v>98</v>
      </c>
      <c r="KEJ47" s="298" t="s">
        <v>98</v>
      </c>
      <c r="KEK47" s="298" t="s">
        <v>98</v>
      </c>
      <c r="KEL47" s="298" t="s">
        <v>98</v>
      </c>
      <c r="KEM47" s="298" t="s">
        <v>98</v>
      </c>
      <c r="KEN47" s="298" t="s">
        <v>98</v>
      </c>
      <c r="KEO47" s="298" t="s">
        <v>98</v>
      </c>
      <c r="KEP47" s="298" t="s">
        <v>98</v>
      </c>
      <c r="KEQ47" s="298" t="s">
        <v>98</v>
      </c>
      <c r="KER47" s="298" t="s">
        <v>98</v>
      </c>
      <c r="KES47" s="298" t="s">
        <v>98</v>
      </c>
      <c r="KET47" s="298" t="s">
        <v>98</v>
      </c>
      <c r="KEU47" s="298" t="s">
        <v>98</v>
      </c>
      <c r="KEV47" s="298" t="s">
        <v>98</v>
      </c>
      <c r="KEW47" s="298" t="s">
        <v>98</v>
      </c>
      <c r="KEX47" s="298" t="s">
        <v>98</v>
      </c>
      <c r="KEY47" s="298" t="s">
        <v>98</v>
      </c>
      <c r="KEZ47" s="298" t="s">
        <v>98</v>
      </c>
      <c r="KFA47" s="298" t="s">
        <v>98</v>
      </c>
      <c r="KFB47" s="298" t="s">
        <v>98</v>
      </c>
      <c r="KFC47" s="298" t="s">
        <v>98</v>
      </c>
      <c r="KFD47" s="298" t="s">
        <v>98</v>
      </c>
      <c r="KFE47" s="298" t="s">
        <v>98</v>
      </c>
      <c r="KFF47" s="298" t="s">
        <v>98</v>
      </c>
      <c r="KFG47" s="298" t="s">
        <v>98</v>
      </c>
      <c r="KFH47" s="298" t="s">
        <v>98</v>
      </c>
      <c r="KFI47" s="298" t="s">
        <v>98</v>
      </c>
      <c r="KFJ47" s="298" t="s">
        <v>98</v>
      </c>
      <c r="KFK47" s="298" t="s">
        <v>98</v>
      </c>
      <c r="KFL47" s="298" t="s">
        <v>98</v>
      </c>
      <c r="KFM47" s="298" t="s">
        <v>98</v>
      </c>
      <c r="KFN47" s="298" t="s">
        <v>98</v>
      </c>
      <c r="KFO47" s="298" t="s">
        <v>98</v>
      </c>
      <c r="KFP47" s="298" t="s">
        <v>98</v>
      </c>
      <c r="KFQ47" s="298" t="s">
        <v>98</v>
      </c>
      <c r="KFR47" s="298" t="s">
        <v>98</v>
      </c>
      <c r="KFS47" s="298" t="s">
        <v>98</v>
      </c>
      <c r="KFT47" s="298" t="s">
        <v>98</v>
      </c>
      <c r="KFU47" s="298" t="s">
        <v>98</v>
      </c>
      <c r="KFV47" s="298" t="s">
        <v>98</v>
      </c>
      <c r="KFW47" s="298" t="s">
        <v>98</v>
      </c>
      <c r="KFX47" s="298" t="s">
        <v>98</v>
      </c>
      <c r="KFY47" s="298" t="s">
        <v>98</v>
      </c>
      <c r="KFZ47" s="298" t="s">
        <v>98</v>
      </c>
      <c r="KGA47" s="298" t="s">
        <v>98</v>
      </c>
      <c r="KGB47" s="298" t="s">
        <v>98</v>
      </c>
      <c r="KGC47" s="298" t="s">
        <v>98</v>
      </c>
      <c r="KGD47" s="298" t="s">
        <v>98</v>
      </c>
      <c r="KGE47" s="298" t="s">
        <v>98</v>
      </c>
      <c r="KGF47" s="298" t="s">
        <v>98</v>
      </c>
      <c r="KGG47" s="298" t="s">
        <v>98</v>
      </c>
      <c r="KGH47" s="298" t="s">
        <v>98</v>
      </c>
      <c r="KGI47" s="298" t="s">
        <v>98</v>
      </c>
      <c r="KGJ47" s="298" t="s">
        <v>98</v>
      </c>
      <c r="KGK47" s="298" t="s">
        <v>98</v>
      </c>
      <c r="KGL47" s="298" t="s">
        <v>98</v>
      </c>
      <c r="KGM47" s="298" t="s">
        <v>98</v>
      </c>
      <c r="KGN47" s="298" t="s">
        <v>98</v>
      </c>
      <c r="KGO47" s="298" t="s">
        <v>98</v>
      </c>
      <c r="KGP47" s="298" t="s">
        <v>98</v>
      </c>
      <c r="KGQ47" s="298" t="s">
        <v>98</v>
      </c>
      <c r="KGR47" s="298" t="s">
        <v>98</v>
      </c>
      <c r="KGS47" s="298" t="s">
        <v>98</v>
      </c>
      <c r="KGT47" s="298" t="s">
        <v>98</v>
      </c>
      <c r="KGU47" s="298" t="s">
        <v>98</v>
      </c>
      <c r="KGV47" s="298" t="s">
        <v>98</v>
      </c>
      <c r="KGW47" s="298" t="s">
        <v>98</v>
      </c>
      <c r="KGX47" s="298" t="s">
        <v>98</v>
      </c>
      <c r="KGY47" s="298" t="s">
        <v>98</v>
      </c>
      <c r="KGZ47" s="298" t="s">
        <v>98</v>
      </c>
      <c r="KHA47" s="298" t="s">
        <v>98</v>
      </c>
      <c r="KHB47" s="298" t="s">
        <v>98</v>
      </c>
      <c r="KHC47" s="298" t="s">
        <v>98</v>
      </c>
      <c r="KHD47" s="298" t="s">
        <v>98</v>
      </c>
      <c r="KHE47" s="298" t="s">
        <v>98</v>
      </c>
      <c r="KHF47" s="298" t="s">
        <v>98</v>
      </c>
      <c r="KHG47" s="298" t="s">
        <v>98</v>
      </c>
      <c r="KHH47" s="298" t="s">
        <v>98</v>
      </c>
      <c r="KHI47" s="298" t="s">
        <v>98</v>
      </c>
      <c r="KHJ47" s="298" t="s">
        <v>98</v>
      </c>
      <c r="KHK47" s="298" t="s">
        <v>98</v>
      </c>
      <c r="KHL47" s="298" t="s">
        <v>98</v>
      </c>
      <c r="KHM47" s="298" t="s">
        <v>98</v>
      </c>
      <c r="KHN47" s="298" t="s">
        <v>98</v>
      </c>
      <c r="KHO47" s="298" t="s">
        <v>98</v>
      </c>
      <c r="KHP47" s="298" t="s">
        <v>98</v>
      </c>
      <c r="KHQ47" s="298" t="s">
        <v>98</v>
      </c>
      <c r="KHR47" s="298" t="s">
        <v>98</v>
      </c>
      <c r="KHS47" s="298" t="s">
        <v>98</v>
      </c>
      <c r="KHT47" s="298" t="s">
        <v>98</v>
      </c>
      <c r="KHU47" s="298" t="s">
        <v>98</v>
      </c>
      <c r="KHV47" s="298" t="s">
        <v>98</v>
      </c>
      <c r="KHW47" s="298" t="s">
        <v>98</v>
      </c>
      <c r="KHX47" s="298" t="s">
        <v>98</v>
      </c>
      <c r="KHY47" s="298" t="s">
        <v>98</v>
      </c>
      <c r="KHZ47" s="298" t="s">
        <v>98</v>
      </c>
      <c r="KIA47" s="298" t="s">
        <v>98</v>
      </c>
      <c r="KIB47" s="298" t="s">
        <v>98</v>
      </c>
      <c r="KIC47" s="298" t="s">
        <v>98</v>
      </c>
      <c r="KID47" s="298" t="s">
        <v>98</v>
      </c>
      <c r="KIE47" s="298" t="s">
        <v>98</v>
      </c>
      <c r="KIF47" s="298" t="s">
        <v>98</v>
      </c>
      <c r="KIG47" s="298" t="s">
        <v>98</v>
      </c>
      <c r="KIH47" s="298" t="s">
        <v>98</v>
      </c>
      <c r="KII47" s="298" t="s">
        <v>98</v>
      </c>
      <c r="KIJ47" s="298" t="s">
        <v>98</v>
      </c>
      <c r="KIK47" s="298" t="s">
        <v>98</v>
      </c>
      <c r="KIL47" s="298" t="s">
        <v>98</v>
      </c>
      <c r="KIM47" s="298" t="s">
        <v>98</v>
      </c>
      <c r="KIN47" s="298" t="s">
        <v>98</v>
      </c>
      <c r="KIO47" s="298" t="s">
        <v>98</v>
      </c>
      <c r="KIP47" s="298" t="s">
        <v>98</v>
      </c>
      <c r="KIQ47" s="298" t="s">
        <v>98</v>
      </c>
      <c r="KIR47" s="298" t="s">
        <v>98</v>
      </c>
      <c r="KIS47" s="298" t="s">
        <v>98</v>
      </c>
      <c r="KIT47" s="298" t="s">
        <v>98</v>
      </c>
      <c r="KIU47" s="298" t="s">
        <v>98</v>
      </c>
      <c r="KIV47" s="298" t="s">
        <v>98</v>
      </c>
      <c r="KIW47" s="298" t="s">
        <v>98</v>
      </c>
      <c r="KIX47" s="298" t="s">
        <v>98</v>
      </c>
      <c r="KIY47" s="298" t="s">
        <v>98</v>
      </c>
      <c r="KIZ47" s="298" t="s">
        <v>98</v>
      </c>
      <c r="KJA47" s="298" t="s">
        <v>98</v>
      </c>
      <c r="KJB47" s="298" t="s">
        <v>98</v>
      </c>
      <c r="KJC47" s="298" t="s">
        <v>98</v>
      </c>
      <c r="KJD47" s="298" t="s">
        <v>98</v>
      </c>
      <c r="KJE47" s="298" t="s">
        <v>98</v>
      </c>
      <c r="KJF47" s="298" t="s">
        <v>98</v>
      </c>
      <c r="KJG47" s="298" t="s">
        <v>98</v>
      </c>
      <c r="KJH47" s="298" t="s">
        <v>98</v>
      </c>
      <c r="KJI47" s="298" t="s">
        <v>98</v>
      </c>
      <c r="KJJ47" s="298" t="s">
        <v>98</v>
      </c>
      <c r="KJK47" s="298" t="s">
        <v>98</v>
      </c>
      <c r="KJL47" s="298" t="s">
        <v>98</v>
      </c>
      <c r="KJM47" s="298" t="s">
        <v>98</v>
      </c>
      <c r="KJN47" s="298" t="s">
        <v>98</v>
      </c>
      <c r="KJO47" s="298" t="s">
        <v>98</v>
      </c>
      <c r="KJP47" s="298" t="s">
        <v>98</v>
      </c>
      <c r="KJQ47" s="298" t="s">
        <v>98</v>
      </c>
      <c r="KJR47" s="298" t="s">
        <v>98</v>
      </c>
      <c r="KJS47" s="298" t="s">
        <v>98</v>
      </c>
      <c r="KJT47" s="298" t="s">
        <v>98</v>
      </c>
      <c r="KJU47" s="298" t="s">
        <v>98</v>
      </c>
      <c r="KJV47" s="298" t="s">
        <v>98</v>
      </c>
      <c r="KJW47" s="298" t="s">
        <v>98</v>
      </c>
      <c r="KJX47" s="298" t="s">
        <v>98</v>
      </c>
      <c r="KJY47" s="298" t="s">
        <v>98</v>
      </c>
      <c r="KJZ47" s="298" t="s">
        <v>98</v>
      </c>
      <c r="KKA47" s="298" t="s">
        <v>98</v>
      </c>
      <c r="KKB47" s="298" t="s">
        <v>98</v>
      </c>
      <c r="KKC47" s="298" t="s">
        <v>98</v>
      </c>
      <c r="KKD47" s="298" t="s">
        <v>98</v>
      </c>
      <c r="KKE47" s="298" t="s">
        <v>98</v>
      </c>
      <c r="KKF47" s="298" t="s">
        <v>98</v>
      </c>
      <c r="KKG47" s="298" t="s">
        <v>98</v>
      </c>
      <c r="KKH47" s="298" t="s">
        <v>98</v>
      </c>
      <c r="KKI47" s="298" t="s">
        <v>98</v>
      </c>
      <c r="KKJ47" s="298" t="s">
        <v>98</v>
      </c>
      <c r="KKK47" s="298" t="s">
        <v>98</v>
      </c>
      <c r="KKL47" s="298" t="s">
        <v>98</v>
      </c>
      <c r="KKM47" s="298" t="s">
        <v>98</v>
      </c>
      <c r="KKN47" s="298" t="s">
        <v>98</v>
      </c>
      <c r="KKO47" s="298" t="s">
        <v>98</v>
      </c>
      <c r="KKP47" s="298" t="s">
        <v>98</v>
      </c>
      <c r="KKQ47" s="298" t="s">
        <v>98</v>
      </c>
      <c r="KKR47" s="298" t="s">
        <v>98</v>
      </c>
      <c r="KKS47" s="298" t="s">
        <v>98</v>
      </c>
      <c r="KKT47" s="298" t="s">
        <v>98</v>
      </c>
      <c r="KKU47" s="298" t="s">
        <v>98</v>
      </c>
      <c r="KKV47" s="298" t="s">
        <v>98</v>
      </c>
      <c r="KKW47" s="298" t="s">
        <v>98</v>
      </c>
      <c r="KKX47" s="298" t="s">
        <v>98</v>
      </c>
      <c r="KKY47" s="298" t="s">
        <v>98</v>
      </c>
      <c r="KKZ47" s="298" t="s">
        <v>98</v>
      </c>
      <c r="KLA47" s="298" t="s">
        <v>98</v>
      </c>
      <c r="KLB47" s="298" t="s">
        <v>98</v>
      </c>
      <c r="KLC47" s="298" t="s">
        <v>98</v>
      </c>
      <c r="KLD47" s="298" t="s">
        <v>98</v>
      </c>
      <c r="KLE47" s="298" t="s">
        <v>98</v>
      </c>
      <c r="KLF47" s="298" t="s">
        <v>98</v>
      </c>
      <c r="KLG47" s="298" t="s">
        <v>98</v>
      </c>
      <c r="KLH47" s="298" t="s">
        <v>98</v>
      </c>
      <c r="KLI47" s="298" t="s">
        <v>98</v>
      </c>
      <c r="KLJ47" s="298" t="s">
        <v>98</v>
      </c>
      <c r="KLK47" s="298" t="s">
        <v>98</v>
      </c>
      <c r="KLL47" s="298" t="s">
        <v>98</v>
      </c>
      <c r="KLM47" s="298" t="s">
        <v>98</v>
      </c>
      <c r="KLN47" s="298" t="s">
        <v>98</v>
      </c>
      <c r="KLO47" s="298" t="s">
        <v>98</v>
      </c>
      <c r="KLP47" s="298" t="s">
        <v>98</v>
      </c>
      <c r="KLQ47" s="298" t="s">
        <v>98</v>
      </c>
      <c r="KLR47" s="298" t="s">
        <v>98</v>
      </c>
      <c r="KLS47" s="298" t="s">
        <v>98</v>
      </c>
      <c r="KLT47" s="298" t="s">
        <v>98</v>
      </c>
      <c r="KLU47" s="298" t="s">
        <v>98</v>
      </c>
      <c r="KLV47" s="298" t="s">
        <v>98</v>
      </c>
      <c r="KLW47" s="298" t="s">
        <v>98</v>
      </c>
      <c r="KLX47" s="298" t="s">
        <v>98</v>
      </c>
      <c r="KLY47" s="298" t="s">
        <v>98</v>
      </c>
      <c r="KLZ47" s="298" t="s">
        <v>98</v>
      </c>
      <c r="KMA47" s="298" t="s">
        <v>98</v>
      </c>
      <c r="KMB47" s="298" t="s">
        <v>98</v>
      </c>
      <c r="KMC47" s="298" t="s">
        <v>98</v>
      </c>
      <c r="KMD47" s="298" t="s">
        <v>98</v>
      </c>
      <c r="KME47" s="298" t="s">
        <v>98</v>
      </c>
      <c r="KMF47" s="298" t="s">
        <v>98</v>
      </c>
      <c r="KMG47" s="298" t="s">
        <v>98</v>
      </c>
      <c r="KMH47" s="298" t="s">
        <v>98</v>
      </c>
      <c r="KMI47" s="298" t="s">
        <v>98</v>
      </c>
      <c r="KMJ47" s="298" t="s">
        <v>98</v>
      </c>
      <c r="KMK47" s="298" t="s">
        <v>98</v>
      </c>
      <c r="KML47" s="298" t="s">
        <v>98</v>
      </c>
      <c r="KMM47" s="298" t="s">
        <v>98</v>
      </c>
      <c r="KMN47" s="298" t="s">
        <v>98</v>
      </c>
      <c r="KMO47" s="298" t="s">
        <v>98</v>
      </c>
      <c r="KMP47" s="298" t="s">
        <v>98</v>
      </c>
      <c r="KMQ47" s="298" t="s">
        <v>98</v>
      </c>
      <c r="KMR47" s="298" t="s">
        <v>98</v>
      </c>
      <c r="KMS47" s="298" t="s">
        <v>98</v>
      </c>
      <c r="KMT47" s="298" t="s">
        <v>98</v>
      </c>
      <c r="KMU47" s="298" t="s">
        <v>98</v>
      </c>
      <c r="KMV47" s="298" t="s">
        <v>98</v>
      </c>
      <c r="KMW47" s="298" t="s">
        <v>98</v>
      </c>
      <c r="KMX47" s="298" t="s">
        <v>98</v>
      </c>
      <c r="KMY47" s="298" t="s">
        <v>98</v>
      </c>
      <c r="KMZ47" s="298" t="s">
        <v>98</v>
      </c>
      <c r="KNA47" s="298" t="s">
        <v>98</v>
      </c>
      <c r="KNB47" s="298" t="s">
        <v>98</v>
      </c>
      <c r="KNC47" s="298" t="s">
        <v>98</v>
      </c>
      <c r="KND47" s="298" t="s">
        <v>98</v>
      </c>
      <c r="KNE47" s="298" t="s">
        <v>98</v>
      </c>
      <c r="KNF47" s="298" t="s">
        <v>98</v>
      </c>
      <c r="KNG47" s="298" t="s">
        <v>98</v>
      </c>
      <c r="KNH47" s="298" t="s">
        <v>98</v>
      </c>
      <c r="KNI47" s="298" t="s">
        <v>98</v>
      </c>
      <c r="KNJ47" s="298" t="s">
        <v>98</v>
      </c>
      <c r="KNK47" s="298" t="s">
        <v>98</v>
      </c>
      <c r="KNL47" s="298" t="s">
        <v>98</v>
      </c>
      <c r="KNM47" s="298" t="s">
        <v>98</v>
      </c>
      <c r="KNN47" s="298" t="s">
        <v>98</v>
      </c>
      <c r="KNO47" s="298" t="s">
        <v>98</v>
      </c>
      <c r="KNP47" s="298" t="s">
        <v>98</v>
      </c>
      <c r="KNQ47" s="298" t="s">
        <v>98</v>
      </c>
      <c r="KNR47" s="298" t="s">
        <v>98</v>
      </c>
      <c r="KNS47" s="298" t="s">
        <v>98</v>
      </c>
      <c r="KNT47" s="298" t="s">
        <v>98</v>
      </c>
      <c r="KNU47" s="298" t="s">
        <v>98</v>
      </c>
      <c r="KNV47" s="298" t="s">
        <v>98</v>
      </c>
      <c r="KNW47" s="298" t="s">
        <v>98</v>
      </c>
      <c r="KNX47" s="298" t="s">
        <v>98</v>
      </c>
      <c r="KNY47" s="298" t="s">
        <v>98</v>
      </c>
      <c r="KNZ47" s="298" t="s">
        <v>98</v>
      </c>
      <c r="KOA47" s="298" t="s">
        <v>98</v>
      </c>
      <c r="KOB47" s="298" t="s">
        <v>98</v>
      </c>
      <c r="KOC47" s="298" t="s">
        <v>98</v>
      </c>
      <c r="KOD47" s="298" t="s">
        <v>98</v>
      </c>
      <c r="KOE47" s="298" t="s">
        <v>98</v>
      </c>
      <c r="KOF47" s="298" t="s">
        <v>98</v>
      </c>
      <c r="KOG47" s="298" t="s">
        <v>98</v>
      </c>
      <c r="KOH47" s="298" t="s">
        <v>98</v>
      </c>
      <c r="KOI47" s="298" t="s">
        <v>98</v>
      </c>
      <c r="KOJ47" s="298" t="s">
        <v>98</v>
      </c>
      <c r="KOK47" s="298" t="s">
        <v>98</v>
      </c>
      <c r="KOL47" s="298" t="s">
        <v>98</v>
      </c>
      <c r="KOM47" s="298" t="s">
        <v>98</v>
      </c>
      <c r="KON47" s="298" t="s">
        <v>98</v>
      </c>
      <c r="KOO47" s="298" t="s">
        <v>98</v>
      </c>
      <c r="KOP47" s="298" t="s">
        <v>98</v>
      </c>
      <c r="KOQ47" s="298" t="s">
        <v>98</v>
      </c>
      <c r="KOR47" s="298" t="s">
        <v>98</v>
      </c>
      <c r="KOS47" s="298" t="s">
        <v>98</v>
      </c>
      <c r="KOT47" s="298" t="s">
        <v>98</v>
      </c>
      <c r="KOU47" s="298" t="s">
        <v>98</v>
      </c>
      <c r="KOV47" s="298" t="s">
        <v>98</v>
      </c>
      <c r="KOW47" s="298" t="s">
        <v>98</v>
      </c>
      <c r="KOX47" s="298" t="s">
        <v>98</v>
      </c>
      <c r="KOY47" s="298" t="s">
        <v>98</v>
      </c>
      <c r="KOZ47" s="298" t="s">
        <v>98</v>
      </c>
      <c r="KPA47" s="298" t="s">
        <v>98</v>
      </c>
      <c r="KPB47" s="298" t="s">
        <v>98</v>
      </c>
      <c r="KPC47" s="298" t="s">
        <v>98</v>
      </c>
      <c r="KPD47" s="298" t="s">
        <v>98</v>
      </c>
      <c r="KPE47" s="298" t="s">
        <v>98</v>
      </c>
      <c r="KPF47" s="298" t="s">
        <v>98</v>
      </c>
      <c r="KPG47" s="298" t="s">
        <v>98</v>
      </c>
      <c r="KPH47" s="298" t="s">
        <v>98</v>
      </c>
      <c r="KPI47" s="298" t="s">
        <v>98</v>
      </c>
      <c r="KPJ47" s="298" t="s">
        <v>98</v>
      </c>
      <c r="KPK47" s="298" t="s">
        <v>98</v>
      </c>
      <c r="KPL47" s="298" t="s">
        <v>98</v>
      </c>
      <c r="KPM47" s="298" t="s">
        <v>98</v>
      </c>
      <c r="KPN47" s="298" t="s">
        <v>98</v>
      </c>
      <c r="KPO47" s="298" t="s">
        <v>98</v>
      </c>
      <c r="KPP47" s="298" t="s">
        <v>98</v>
      </c>
      <c r="KPQ47" s="298" t="s">
        <v>98</v>
      </c>
      <c r="KPR47" s="298" t="s">
        <v>98</v>
      </c>
      <c r="KPS47" s="298" t="s">
        <v>98</v>
      </c>
      <c r="KPT47" s="298" t="s">
        <v>98</v>
      </c>
      <c r="KPU47" s="298" t="s">
        <v>98</v>
      </c>
      <c r="KPV47" s="298" t="s">
        <v>98</v>
      </c>
      <c r="KPW47" s="298" t="s">
        <v>98</v>
      </c>
      <c r="KPX47" s="298" t="s">
        <v>98</v>
      </c>
      <c r="KPY47" s="298" t="s">
        <v>98</v>
      </c>
      <c r="KPZ47" s="298" t="s">
        <v>98</v>
      </c>
      <c r="KQA47" s="298" t="s">
        <v>98</v>
      </c>
      <c r="KQB47" s="298" t="s">
        <v>98</v>
      </c>
      <c r="KQC47" s="298" t="s">
        <v>98</v>
      </c>
      <c r="KQD47" s="298" t="s">
        <v>98</v>
      </c>
      <c r="KQE47" s="298" t="s">
        <v>98</v>
      </c>
      <c r="KQF47" s="298" t="s">
        <v>98</v>
      </c>
      <c r="KQG47" s="298" t="s">
        <v>98</v>
      </c>
      <c r="KQH47" s="298" t="s">
        <v>98</v>
      </c>
      <c r="KQI47" s="298" t="s">
        <v>98</v>
      </c>
      <c r="KQJ47" s="298" t="s">
        <v>98</v>
      </c>
      <c r="KQK47" s="298" t="s">
        <v>98</v>
      </c>
      <c r="KQL47" s="298" t="s">
        <v>98</v>
      </c>
      <c r="KQM47" s="298" t="s">
        <v>98</v>
      </c>
      <c r="KQN47" s="298" t="s">
        <v>98</v>
      </c>
      <c r="KQO47" s="298" t="s">
        <v>98</v>
      </c>
      <c r="KQP47" s="298" t="s">
        <v>98</v>
      </c>
      <c r="KQQ47" s="298" t="s">
        <v>98</v>
      </c>
      <c r="KQR47" s="298" t="s">
        <v>98</v>
      </c>
      <c r="KQS47" s="298" t="s">
        <v>98</v>
      </c>
      <c r="KQT47" s="298" t="s">
        <v>98</v>
      </c>
      <c r="KQU47" s="298" t="s">
        <v>98</v>
      </c>
      <c r="KQV47" s="298" t="s">
        <v>98</v>
      </c>
      <c r="KQW47" s="298" t="s">
        <v>98</v>
      </c>
      <c r="KQX47" s="298" t="s">
        <v>98</v>
      </c>
      <c r="KQY47" s="298" t="s">
        <v>98</v>
      </c>
      <c r="KQZ47" s="298" t="s">
        <v>98</v>
      </c>
      <c r="KRA47" s="298" t="s">
        <v>98</v>
      </c>
      <c r="KRB47" s="298" t="s">
        <v>98</v>
      </c>
      <c r="KRC47" s="298" t="s">
        <v>98</v>
      </c>
      <c r="KRD47" s="298" t="s">
        <v>98</v>
      </c>
      <c r="KRE47" s="298" t="s">
        <v>98</v>
      </c>
      <c r="KRF47" s="298" t="s">
        <v>98</v>
      </c>
      <c r="KRG47" s="298" t="s">
        <v>98</v>
      </c>
      <c r="KRH47" s="298" t="s">
        <v>98</v>
      </c>
      <c r="KRI47" s="298" t="s">
        <v>98</v>
      </c>
      <c r="KRJ47" s="298" t="s">
        <v>98</v>
      </c>
      <c r="KRK47" s="298" t="s">
        <v>98</v>
      </c>
      <c r="KRL47" s="298" t="s">
        <v>98</v>
      </c>
      <c r="KRM47" s="298" t="s">
        <v>98</v>
      </c>
      <c r="KRN47" s="298" t="s">
        <v>98</v>
      </c>
      <c r="KRO47" s="298" t="s">
        <v>98</v>
      </c>
      <c r="KRP47" s="298" t="s">
        <v>98</v>
      </c>
      <c r="KRQ47" s="298" t="s">
        <v>98</v>
      </c>
      <c r="KRR47" s="298" t="s">
        <v>98</v>
      </c>
      <c r="KRS47" s="298" t="s">
        <v>98</v>
      </c>
      <c r="KRT47" s="298" t="s">
        <v>98</v>
      </c>
      <c r="KRU47" s="298" t="s">
        <v>98</v>
      </c>
      <c r="KRV47" s="298" t="s">
        <v>98</v>
      </c>
      <c r="KRW47" s="298" t="s">
        <v>98</v>
      </c>
      <c r="KRX47" s="298" t="s">
        <v>98</v>
      </c>
      <c r="KRY47" s="298" t="s">
        <v>98</v>
      </c>
      <c r="KRZ47" s="298" t="s">
        <v>98</v>
      </c>
      <c r="KSA47" s="298" t="s">
        <v>98</v>
      </c>
      <c r="KSB47" s="298" t="s">
        <v>98</v>
      </c>
      <c r="KSC47" s="298" t="s">
        <v>98</v>
      </c>
      <c r="KSD47" s="298" t="s">
        <v>98</v>
      </c>
      <c r="KSE47" s="298" t="s">
        <v>98</v>
      </c>
      <c r="KSF47" s="298" t="s">
        <v>98</v>
      </c>
      <c r="KSG47" s="298" t="s">
        <v>98</v>
      </c>
      <c r="KSH47" s="298" t="s">
        <v>98</v>
      </c>
      <c r="KSI47" s="298" t="s">
        <v>98</v>
      </c>
      <c r="KSJ47" s="298" t="s">
        <v>98</v>
      </c>
      <c r="KSK47" s="298" t="s">
        <v>98</v>
      </c>
      <c r="KSL47" s="298" t="s">
        <v>98</v>
      </c>
      <c r="KSM47" s="298" t="s">
        <v>98</v>
      </c>
      <c r="KSN47" s="298" t="s">
        <v>98</v>
      </c>
      <c r="KSO47" s="298" t="s">
        <v>98</v>
      </c>
      <c r="KSP47" s="298" t="s">
        <v>98</v>
      </c>
      <c r="KSQ47" s="298" t="s">
        <v>98</v>
      </c>
      <c r="KSR47" s="298" t="s">
        <v>98</v>
      </c>
      <c r="KSS47" s="298" t="s">
        <v>98</v>
      </c>
      <c r="KST47" s="298" t="s">
        <v>98</v>
      </c>
      <c r="KSU47" s="298" t="s">
        <v>98</v>
      </c>
      <c r="KSV47" s="298" t="s">
        <v>98</v>
      </c>
      <c r="KSW47" s="298" t="s">
        <v>98</v>
      </c>
      <c r="KSX47" s="298" t="s">
        <v>98</v>
      </c>
      <c r="KSY47" s="298" t="s">
        <v>98</v>
      </c>
      <c r="KSZ47" s="298" t="s">
        <v>98</v>
      </c>
      <c r="KTA47" s="298" t="s">
        <v>98</v>
      </c>
      <c r="KTB47" s="298" t="s">
        <v>98</v>
      </c>
      <c r="KTC47" s="298" t="s">
        <v>98</v>
      </c>
      <c r="KTD47" s="298" t="s">
        <v>98</v>
      </c>
      <c r="KTE47" s="298" t="s">
        <v>98</v>
      </c>
      <c r="KTF47" s="298" t="s">
        <v>98</v>
      </c>
      <c r="KTG47" s="298" t="s">
        <v>98</v>
      </c>
      <c r="KTH47" s="298" t="s">
        <v>98</v>
      </c>
      <c r="KTI47" s="298" t="s">
        <v>98</v>
      </c>
      <c r="KTJ47" s="298" t="s">
        <v>98</v>
      </c>
      <c r="KTK47" s="298" t="s">
        <v>98</v>
      </c>
      <c r="KTL47" s="298" t="s">
        <v>98</v>
      </c>
      <c r="KTM47" s="298" t="s">
        <v>98</v>
      </c>
      <c r="KTN47" s="298" t="s">
        <v>98</v>
      </c>
      <c r="KTO47" s="298" t="s">
        <v>98</v>
      </c>
      <c r="KTP47" s="298" t="s">
        <v>98</v>
      </c>
      <c r="KTQ47" s="298" t="s">
        <v>98</v>
      </c>
      <c r="KTR47" s="298" t="s">
        <v>98</v>
      </c>
      <c r="KTS47" s="298" t="s">
        <v>98</v>
      </c>
      <c r="KTT47" s="298" t="s">
        <v>98</v>
      </c>
      <c r="KTU47" s="298" t="s">
        <v>98</v>
      </c>
      <c r="KTV47" s="298" t="s">
        <v>98</v>
      </c>
      <c r="KTW47" s="298" t="s">
        <v>98</v>
      </c>
      <c r="KTX47" s="298" t="s">
        <v>98</v>
      </c>
      <c r="KTY47" s="298" t="s">
        <v>98</v>
      </c>
      <c r="KTZ47" s="298" t="s">
        <v>98</v>
      </c>
      <c r="KUA47" s="298" t="s">
        <v>98</v>
      </c>
      <c r="KUB47" s="298" t="s">
        <v>98</v>
      </c>
      <c r="KUC47" s="298" t="s">
        <v>98</v>
      </c>
      <c r="KUD47" s="298" t="s">
        <v>98</v>
      </c>
      <c r="KUE47" s="298" t="s">
        <v>98</v>
      </c>
      <c r="KUF47" s="298" t="s">
        <v>98</v>
      </c>
      <c r="KUG47" s="298" t="s">
        <v>98</v>
      </c>
      <c r="KUH47" s="298" t="s">
        <v>98</v>
      </c>
      <c r="KUI47" s="298" t="s">
        <v>98</v>
      </c>
      <c r="KUJ47" s="298" t="s">
        <v>98</v>
      </c>
      <c r="KUK47" s="298" t="s">
        <v>98</v>
      </c>
      <c r="KUL47" s="298" t="s">
        <v>98</v>
      </c>
      <c r="KUM47" s="298" t="s">
        <v>98</v>
      </c>
      <c r="KUN47" s="298" t="s">
        <v>98</v>
      </c>
      <c r="KUO47" s="298" t="s">
        <v>98</v>
      </c>
      <c r="KUP47" s="298" t="s">
        <v>98</v>
      </c>
      <c r="KUQ47" s="298" t="s">
        <v>98</v>
      </c>
      <c r="KUR47" s="298" t="s">
        <v>98</v>
      </c>
      <c r="KUS47" s="298" t="s">
        <v>98</v>
      </c>
      <c r="KUT47" s="298" t="s">
        <v>98</v>
      </c>
      <c r="KUU47" s="298" t="s">
        <v>98</v>
      </c>
      <c r="KUV47" s="298" t="s">
        <v>98</v>
      </c>
      <c r="KUW47" s="298" t="s">
        <v>98</v>
      </c>
      <c r="KUX47" s="298" t="s">
        <v>98</v>
      </c>
      <c r="KUY47" s="298" t="s">
        <v>98</v>
      </c>
      <c r="KUZ47" s="298" t="s">
        <v>98</v>
      </c>
      <c r="KVA47" s="298" t="s">
        <v>98</v>
      </c>
      <c r="KVB47" s="298" t="s">
        <v>98</v>
      </c>
      <c r="KVC47" s="298" t="s">
        <v>98</v>
      </c>
      <c r="KVD47" s="298" t="s">
        <v>98</v>
      </c>
      <c r="KVE47" s="298" t="s">
        <v>98</v>
      </c>
      <c r="KVF47" s="298" t="s">
        <v>98</v>
      </c>
      <c r="KVG47" s="298" t="s">
        <v>98</v>
      </c>
      <c r="KVH47" s="298" t="s">
        <v>98</v>
      </c>
      <c r="KVI47" s="298" t="s">
        <v>98</v>
      </c>
      <c r="KVJ47" s="298" t="s">
        <v>98</v>
      </c>
      <c r="KVK47" s="298" t="s">
        <v>98</v>
      </c>
      <c r="KVL47" s="298" t="s">
        <v>98</v>
      </c>
      <c r="KVM47" s="298" t="s">
        <v>98</v>
      </c>
      <c r="KVN47" s="298" t="s">
        <v>98</v>
      </c>
      <c r="KVO47" s="298" t="s">
        <v>98</v>
      </c>
      <c r="KVP47" s="298" t="s">
        <v>98</v>
      </c>
      <c r="KVQ47" s="298" t="s">
        <v>98</v>
      </c>
      <c r="KVR47" s="298" t="s">
        <v>98</v>
      </c>
      <c r="KVS47" s="298" t="s">
        <v>98</v>
      </c>
      <c r="KVT47" s="298" t="s">
        <v>98</v>
      </c>
      <c r="KVU47" s="298" t="s">
        <v>98</v>
      </c>
      <c r="KVV47" s="298" t="s">
        <v>98</v>
      </c>
      <c r="KVW47" s="298" t="s">
        <v>98</v>
      </c>
      <c r="KVX47" s="298" t="s">
        <v>98</v>
      </c>
      <c r="KVY47" s="298" t="s">
        <v>98</v>
      </c>
      <c r="KVZ47" s="298" t="s">
        <v>98</v>
      </c>
      <c r="KWA47" s="298" t="s">
        <v>98</v>
      </c>
      <c r="KWB47" s="298" t="s">
        <v>98</v>
      </c>
      <c r="KWC47" s="298" t="s">
        <v>98</v>
      </c>
      <c r="KWD47" s="298" t="s">
        <v>98</v>
      </c>
      <c r="KWE47" s="298" t="s">
        <v>98</v>
      </c>
      <c r="KWF47" s="298" t="s">
        <v>98</v>
      </c>
      <c r="KWG47" s="298" t="s">
        <v>98</v>
      </c>
      <c r="KWH47" s="298" t="s">
        <v>98</v>
      </c>
      <c r="KWI47" s="298" t="s">
        <v>98</v>
      </c>
      <c r="KWJ47" s="298" t="s">
        <v>98</v>
      </c>
      <c r="KWK47" s="298" t="s">
        <v>98</v>
      </c>
      <c r="KWL47" s="298" t="s">
        <v>98</v>
      </c>
      <c r="KWM47" s="298" t="s">
        <v>98</v>
      </c>
      <c r="KWN47" s="298" t="s">
        <v>98</v>
      </c>
      <c r="KWO47" s="298" t="s">
        <v>98</v>
      </c>
      <c r="KWP47" s="298" t="s">
        <v>98</v>
      </c>
      <c r="KWQ47" s="298" t="s">
        <v>98</v>
      </c>
      <c r="KWR47" s="298" t="s">
        <v>98</v>
      </c>
      <c r="KWS47" s="298" t="s">
        <v>98</v>
      </c>
      <c r="KWT47" s="298" t="s">
        <v>98</v>
      </c>
      <c r="KWU47" s="298" t="s">
        <v>98</v>
      </c>
      <c r="KWV47" s="298" t="s">
        <v>98</v>
      </c>
      <c r="KWW47" s="298" t="s">
        <v>98</v>
      </c>
      <c r="KWX47" s="298" t="s">
        <v>98</v>
      </c>
      <c r="KWY47" s="298" t="s">
        <v>98</v>
      </c>
      <c r="KWZ47" s="298" t="s">
        <v>98</v>
      </c>
      <c r="KXA47" s="298" t="s">
        <v>98</v>
      </c>
      <c r="KXB47" s="298" t="s">
        <v>98</v>
      </c>
      <c r="KXC47" s="298" t="s">
        <v>98</v>
      </c>
      <c r="KXD47" s="298" t="s">
        <v>98</v>
      </c>
      <c r="KXE47" s="298" t="s">
        <v>98</v>
      </c>
      <c r="KXF47" s="298" t="s">
        <v>98</v>
      </c>
      <c r="KXG47" s="298" t="s">
        <v>98</v>
      </c>
      <c r="KXH47" s="298" t="s">
        <v>98</v>
      </c>
      <c r="KXI47" s="298" t="s">
        <v>98</v>
      </c>
      <c r="KXJ47" s="298" t="s">
        <v>98</v>
      </c>
      <c r="KXK47" s="298" t="s">
        <v>98</v>
      </c>
      <c r="KXL47" s="298" t="s">
        <v>98</v>
      </c>
      <c r="KXM47" s="298" t="s">
        <v>98</v>
      </c>
      <c r="KXN47" s="298" t="s">
        <v>98</v>
      </c>
      <c r="KXO47" s="298" t="s">
        <v>98</v>
      </c>
      <c r="KXP47" s="298" t="s">
        <v>98</v>
      </c>
      <c r="KXQ47" s="298" t="s">
        <v>98</v>
      </c>
      <c r="KXR47" s="298" t="s">
        <v>98</v>
      </c>
      <c r="KXS47" s="298" t="s">
        <v>98</v>
      </c>
      <c r="KXT47" s="298" t="s">
        <v>98</v>
      </c>
      <c r="KXU47" s="298" t="s">
        <v>98</v>
      </c>
      <c r="KXV47" s="298" t="s">
        <v>98</v>
      </c>
      <c r="KXW47" s="298" t="s">
        <v>98</v>
      </c>
      <c r="KXX47" s="298" t="s">
        <v>98</v>
      </c>
      <c r="KXY47" s="298" t="s">
        <v>98</v>
      </c>
      <c r="KXZ47" s="298" t="s">
        <v>98</v>
      </c>
      <c r="KYA47" s="298" t="s">
        <v>98</v>
      </c>
      <c r="KYB47" s="298" t="s">
        <v>98</v>
      </c>
      <c r="KYC47" s="298" t="s">
        <v>98</v>
      </c>
      <c r="KYD47" s="298" t="s">
        <v>98</v>
      </c>
      <c r="KYE47" s="298" t="s">
        <v>98</v>
      </c>
      <c r="KYF47" s="298" t="s">
        <v>98</v>
      </c>
      <c r="KYG47" s="298" t="s">
        <v>98</v>
      </c>
      <c r="KYH47" s="298" t="s">
        <v>98</v>
      </c>
      <c r="KYI47" s="298" t="s">
        <v>98</v>
      </c>
      <c r="KYJ47" s="298" t="s">
        <v>98</v>
      </c>
      <c r="KYK47" s="298" t="s">
        <v>98</v>
      </c>
      <c r="KYL47" s="298" t="s">
        <v>98</v>
      </c>
      <c r="KYM47" s="298" t="s">
        <v>98</v>
      </c>
      <c r="KYN47" s="298" t="s">
        <v>98</v>
      </c>
      <c r="KYO47" s="298" t="s">
        <v>98</v>
      </c>
      <c r="KYP47" s="298" t="s">
        <v>98</v>
      </c>
      <c r="KYQ47" s="298" t="s">
        <v>98</v>
      </c>
      <c r="KYR47" s="298" t="s">
        <v>98</v>
      </c>
      <c r="KYS47" s="298" t="s">
        <v>98</v>
      </c>
      <c r="KYT47" s="298" t="s">
        <v>98</v>
      </c>
      <c r="KYU47" s="298" t="s">
        <v>98</v>
      </c>
      <c r="KYV47" s="298" t="s">
        <v>98</v>
      </c>
      <c r="KYW47" s="298" t="s">
        <v>98</v>
      </c>
      <c r="KYX47" s="298" t="s">
        <v>98</v>
      </c>
      <c r="KYY47" s="298" t="s">
        <v>98</v>
      </c>
      <c r="KYZ47" s="298" t="s">
        <v>98</v>
      </c>
      <c r="KZA47" s="298" t="s">
        <v>98</v>
      </c>
      <c r="KZB47" s="298" t="s">
        <v>98</v>
      </c>
      <c r="KZC47" s="298" t="s">
        <v>98</v>
      </c>
      <c r="KZD47" s="298" t="s">
        <v>98</v>
      </c>
      <c r="KZE47" s="298" t="s">
        <v>98</v>
      </c>
      <c r="KZF47" s="298" t="s">
        <v>98</v>
      </c>
      <c r="KZG47" s="298" t="s">
        <v>98</v>
      </c>
      <c r="KZH47" s="298" t="s">
        <v>98</v>
      </c>
      <c r="KZI47" s="298" t="s">
        <v>98</v>
      </c>
      <c r="KZJ47" s="298" t="s">
        <v>98</v>
      </c>
      <c r="KZK47" s="298" t="s">
        <v>98</v>
      </c>
      <c r="KZL47" s="298" t="s">
        <v>98</v>
      </c>
      <c r="KZM47" s="298" t="s">
        <v>98</v>
      </c>
      <c r="KZN47" s="298" t="s">
        <v>98</v>
      </c>
      <c r="KZO47" s="298" t="s">
        <v>98</v>
      </c>
      <c r="KZP47" s="298" t="s">
        <v>98</v>
      </c>
      <c r="KZQ47" s="298" t="s">
        <v>98</v>
      </c>
      <c r="KZR47" s="298" t="s">
        <v>98</v>
      </c>
      <c r="KZS47" s="298" t="s">
        <v>98</v>
      </c>
      <c r="KZT47" s="298" t="s">
        <v>98</v>
      </c>
      <c r="KZU47" s="298" t="s">
        <v>98</v>
      </c>
      <c r="KZV47" s="298" t="s">
        <v>98</v>
      </c>
      <c r="KZW47" s="298" t="s">
        <v>98</v>
      </c>
      <c r="KZX47" s="298" t="s">
        <v>98</v>
      </c>
      <c r="KZY47" s="298" t="s">
        <v>98</v>
      </c>
      <c r="KZZ47" s="298" t="s">
        <v>98</v>
      </c>
      <c r="LAA47" s="298" t="s">
        <v>98</v>
      </c>
      <c r="LAB47" s="298" t="s">
        <v>98</v>
      </c>
      <c r="LAC47" s="298" t="s">
        <v>98</v>
      </c>
      <c r="LAD47" s="298" t="s">
        <v>98</v>
      </c>
      <c r="LAE47" s="298" t="s">
        <v>98</v>
      </c>
      <c r="LAF47" s="298" t="s">
        <v>98</v>
      </c>
      <c r="LAG47" s="298" t="s">
        <v>98</v>
      </c>
      <c r="LAH47" s="298" t="s">
        <v>98</v>
      </c>
      <c r="LAI47" s="298" t="s">
        <v>98</v>
      </c>
      <c r="LAJ47" s="298" t="s">
        <v>98</v>
      </c>
      <c r="LAK47" s="298" t="s">
        <v>98</v>
      </c>
      <c r="LAL47" s="298" t="s">
        <v>98</v>
      </c>
      <c r="LAM47" s="298" t="s">
        <v>98</v>
      </c>
      <c r="LAN47" s="298" t="s">
        <v>98</v>
      </c>
      <c r="LAO47" s="298" t="s">
        <v>98</v>
      </c>
      <c r="LAP47" s="298" t="s">
        <v>98</v>
      </c>
      <c r="LAQ47" s="298" t="s">
        <v>98</v>
      </c>
      <c r="LAR47" s="298" t="s">
        <v>98</v>
      </c>
      <c r="LAS47" s="298" t="s">
        <v>98</v>
      </c>
      <c r="LAT47" s="298" t="s">
        <v>98</v>
      </c>
      <c r="LAU47" s="298" t="s">
        <v>98</v>
      </c>
      <c r="LAV47" s="298" t="s">
        <v>98</v>
      </c>
      <c r="LAW47" s="298" t="s">
        <v>98</v>
      </c>
      <c r="LAX47" s="298" t="s">
        <v>98</v>
      </c>
      <c r="LAY47" s="298" t="s">
        <v>98</v>
      </c>
      <c r="LAZ47" s="298" t="s">
        <v>98</v>
      </c>
      <c r="LBA47" s="298" t="s">
        <v>98</v>
      </c>
      <c r="LBB47" s="298" t="s">
        <v>98</v>
      </c>
      <c r="LBC47" s="298" t="s">
        <v>98</v>
      </c>
      <c r="LBD47" s="298" t="s">
        <v>98</v>
      </c>
      <c r="LBE47" s="298" t="s">
        <v>98</v>
      </c>
      <c r="LBF47" s="298" t="s">
        <v>98</v>
      </c>
      <c r="LBG47" s="298" t="s">
        <v>98</v>
      </c>
      <c r="LBH47" s="298" t="s">
        <v>98</v>
      </c>
      <c r="LBI47" s="298" t="s">
        <v>98</v>
      </c>
      <c r="LBJ47" s="298" t="s">
        <v>98</v>
      </c>
      <c r="LBK47" s="298" t="s">
        <v>98</v>
      </c>
      <c r="LBL47" s="298" t="s">
        <v>98</v>
      </c>
      <c r="LBM47" s="298" t="s">
        <v>98</v>
      </c>
      <c r="LBN47" s="298" t="s">
        <v>98</v>
      </c>
      <c r="LBO47" s="298" t="s">
        <v>98</v>
      </c>
      <c r="LBP47" s="298" t="s">
        <v>98</v>
      </c>
      <c r="LBQ47" s="298" t="s">
        <v>98</v>
      </c>
      <c r="LBR47" s="298" t="s">
        <v>98</v>
      </c>
      <c r="LBS47" s="298" t="s">
        <v>98</v>
      </c>
      <c r="LBT47" s="298" t="s">
        <v>98</v>
      </c>
      <c r="LBU47" s="298" t="s">
        <v>98</v>
      </c>
      <c r="LBV47" s="298" t="s">
        <v>98</v>
      </c>
      <c r="LBW47" s="298" t="s">
        <v>98</v>
      </c>
      <c r="LBX47" s="298" t="s">
        <v>98</v>
      </c>
      <c r="LBY47" s="298" t="s">
        <v>98</v>
      </c>
      <c r="LBZ47" s="298" t="s">
        <v>98</v>
      </c>
      <c r="LCA47" s="298" t="s">
        <v>98</v>
      </c>
      <c r="LCB47" s="298" t="s">
        <v>98</v>
      </c>
      <c r="LCC47" s="298" t="s">
        <v>98</v>
      </c>
      <c r="LCD47" s="298" t="s">
        <v>98</v>
      </c>
      <c r="LCE47" s="298" t="s">
        <v>98</v>
      </c>
      <c r="LCF47" s="298" t="s">
        <v>98</v>
      </c>
      <c r="LCG47" s="298" t="s">
        <v>98</v>
      </c>
      <c r="LCH47" s="298" t="s">
        <v>98</v>
      </c>
      <c r="LCI47" s="298" t="s">
        <v>98</v>
      </c>
      <c r="LCJ47" s="298" t="s">
        <v>98</v>
      </c>
      <c r="LCK47" s="298" t="s">
        <v>98</v>
      </c>
      <c r="LCL47" s="298" t="s">
        <v>98</v>
      </c>
      <c r="LCM47" s="298" t="s">
        <v>98</v>
      </c>
      <c r="LCN47" s="298" t="s">
        <v>98</v>
      </c>
      <c r="LCO47" s="298" t="s">
        <v>98</v>
      </c>
      <c r="LCP47" s="298" t="s">
        <v>98</v>
      </c>
      <c r="LCQ47" s="298" t="s">
        <v>98</v>
      </c>
      <c r="LCR47" s="298" t="s">
        <v>98</v>
      </c>
      <c r="LCS47" s="298" t="s">
        <v>98</v>
      </c>
      <c r="LCT47" s="298" t="s">
        <v>98</v>
      </c>
      <c r="LCU47" s="298" t="s">
        <v>98</v>
      </c>
      <c r="LCV47" s="298" t="s">
        <v>98</v>
      </c>
      <c r="LCW47" s="298" t="s">
        <v>98</v>
      </c>
      <c r="LCX47" s="298" t="s">
        <v>98</v>
      </c>
      <c r="LCY47" s="298" t="s">
        <v>98</v>
      </c>
      <c r="LCZ47" s="298" t="s">
        <v>98</v>
      </c>
      <c r="LDA47" s="298" t="s">
        <v>98</v>
      </c>
      <c r="LDB47" s="298" t="s">
        <v>98</v>
      </c>
      <c r="LDC47" s="298" t="s">
        <v>98</v>
      </c>
      <c r="LDD47" s="298" t="s">
        <v>98</v>
      </c>
      <c r="LDE47" s="298" t="s">
        <v>98</v>
      </c>
      <c r="LDF47" s="298" t="s">
        <v>98</v>
      </c>
      <c r="LDG47" s="298" t="s">
        <v>98</v>
      </c>
      <c r="LDH47" s="298" t="s">
        <v>98</v>
      </c>
      <c r="LDI47" s="298" t="s">
        <v>98</v>
      </c>
      <c r="LDJ47" s="298" t="s">
        <v>98</v>
      </c>
      <c r="LDK47" s="298" t="s">
        <v>98</v>
      </c>
      <c r="LDL47" s="298" t="s">
        <v>98</v>
      </c>
      <c r="LDM47" s="298" t="s">
        <v>98</v>
      </c>
      <c r="LDN47" s="298" t="s">
        <v>98</v>
      </c>
      <c r="LDO47" s="298" t="s">
        <v>98</v>
      </c>
      <c r="LDP47" s="298" t="s">
        <v>98</v>
      </c>
      <c r="LDQ47" s="298" t="s">
        <v>98</v>
      </c>
      <c r="LDR47" s="298" t="s">
        <v>98</v>
      </c>
      <c r="LDS47" s="298" t="s">
        <v>98</v>
      </c>
      <c r="LDT47" s="298" t="s">
        <v>98</v>
      </c>
      <c r="LDU47" s="298" t="s">
        <v>98</v>
      </c>
      <c r="LDV47" s="298" t="s">
        <v>98</v>
      </c>
      <c r="LDW47" s="298" t="s">
        <v>98</v>
      </c>
      <c r="LDX47" s="298" t="s">
        <v>98</v>
      </c>
      <c r="LDY47" s="298" t="s">
        <v>98</v>
      </c>
      <c r="LDZ47" s="298" t="s">
        <v>98</v>
      </c>
      <c r="LEA47" s="298" t="s">
        <v>98</v>
      </c>
      <c r="LEB47" s="298" t="s">
        <v>98</v>
      </c>
      <c r="LEC47" s="298" t="s">
        <v>98</v>
      </c>
      <c r="LED47" s="298" t="s">
        <v>98</v>
      </c>
      <c r="LEE47" s="298" t="s">
        <v>98</v>
      </c>
      <c r="LEF47" s="298" t="s">
        <v>98</v>
      </c>
      <c r="LEG47" s="298" t="s">
        <v>98</v>
      </c>
      <c r="LEH47" s="298" t="s">
        <v>98</v>
      </c>
      <c r="LEI47" s="298" t="s">
        <v>98</v>
      </c>
      <c r="LEJ47" s="298" t="s">
        <v>98</v>
      </c>
      <c r="LEK47" s="298" t="s">
        <v>98</v>
      </c>
      <c r="LEL47" s="298" t="s">
        <v>98</v>
      </c>
      <c r="LEM47" s="298" t="s">
        <v>98</v>
      </c>
      <c r="LEN47" s="298" t="s">
        <v>98</v>
      </c>
      <c r="LEO47" s="298" t="s">
        <v>98</v>
      </c>
      <c r="LEP47" s="298" t="s">
        <v>98</v>
      </c>
      <c r="LEQ47" s="298" t="s">
        <v>98</v>
      </c>
      <c r="LER47" s="298" t="s">
        <v>98</v>
      </c>
      <c r="LES47" s="298" t="s">
        <v>98</v>
      </c>
      <c r="LET47" s="298" t="s">
        <v>98</v>
      </c>
      <c r="LEU47" s="298" t="s">
        <v>98</v>
      </c>
      <c r="LEV47" s="298" t="s">
        <v>98</v>
      </c>
      <c r="LEW47" s="298" t="s">
        <v>98</v>
      </c>
      <c r="LEX47" s="298" t="s">
        <v>98</v>
      </c>
      <c r="LEY47" s="298" t="s">
        <v>98</v>
      </c>
      <c r="LEZ47" s="298" t="s">
        <v>98</v>
      </c>
      <c r="LFA47" s="298" t="s">
        <v>98</v>
      </c>
      <c r="LFB47" s="298" t="s">
        <v>98</v>
      </c>
      <c r="LFC47" s="298" t="s">
        <v>98</v>
      </c>
      <c r="LFD47" s="298" t="s">
        <v>98</v>
      </c>
      <c r="LFE47" s="298" t="s">
        <v>98</v>
      </c>
      <c r="LFF47" s="298" t="s">
        <v>98</v>
      </c>
      <c r="LFG47" s="298" t="s">
        <v>98</v>
      </c>
      <c r="LFH47" s="298" t="s">
        <v>98</v>
      </c>
      <c r="LFI47" s="298" t="s">
        <v>98</v>
      </c>
      <c r="LFJ47" s="298" t="s">
        <v>98</v>
      </c>
      <c r="LFK47" s="298" t="s">
        <v>98</v>
      </c>
      <c r="LFL47" s="298" t="s">
        <v>98</v>
      </c>
      <c r="LFM47" s="298" t="s">
        <v>98</v>
      </c>
      <c r="LFN47" s="298" t="s">
        <v>98</v>
      </c>
      <c r="LFO47" s="298" t="s">
        <v>98</v>
      </c>
      <c r="LFP47" s="298" t="s">
        <v>98</v>
      </c>
      <c r="LFQ47" s="298" t="s">
        <v>98</v>
      </c>
      <c r="LFR47" s="298" t="s">
        <v>98</v>
      </c>
      <c r="LFS47" s="298" t="s">
        <v>98</v>
      </c>
      <c r="LFT47" s="298" t="s">
        <v>98</v>
      </c>
      <c r="LFU47" s="298" t="s">
        <v>98</v>
      </c>
      <c r="LFV47" s="298" t="s">
        <v>98</v>
      </c>
      <c r="LFW47" s="298" t="s">
        <v>98</v>
      </c>
      <c r="LFX47" s="298" t="s">
        <v>98</v>
      </c>
      <c r="LFY47" s="298" t="s">
        <v>98</v>
      </c>
      <c r="LFZ47" s="298" t="s">
        <v>98</v>
      </c>
      <c r="LGA47" s="298" t="s">
        <v>98</v>
      </c>
      <c r="LGB47" s="298" t="s">
        <v>98</v>
      </c>
      <c r="LGC47" s="298" t="s">
        <v>98</v>
      </c>
      <c r="LGD47" s="298" t="s">
        <v>98</v>
      </c>
      <c r="LGE47" s="298" t="s">
        <v>98</v>
      </c>
      <c r="LGF47" s="298" t="s">
        <v>98</v>
      </c>
      <c r="LGG47" s="298" t="s">
        <v>98</v>
      </c>
      <c r="LGH47" s="298" t="s">
        <v>98</v>
      </c>
      <c r="LGI47" s="298" t="s">
        <v>98</v>
      </c>
      <c r="LGJ47" s="298" t="s">
        <v>98</v>
      </c>
      <c r="LGK47" s="298" t="s">
        <v>98</v>
      </c>
      <c r="LGL47" s="298" t="s">
        <v>98</v>
      </c>
      <c r="LGM47" s="298" t="s">
        <v>98</v>
      </c>
      <c r="LGN47" s="298" t="s">
        <v>98</v>
      </c>
      <c r="LGO47" s="298" t="s">
        <v>98</v>
      </c>
      <c r="LGP47" s="298" t="s">
        <v>98</v>
      </c>
      <c r="LGQ47" s="298" t="s">
        <v>98</v>
      </c>
      <c r="LGR47" s="298" t="s">
        <v>98</v>
      </c>
      <c r="LGS47" s="298" t="s">
        <v>98</v>
      </c>
      <c r="LGT47" s="298" t="s">
        <v>98</v>
      </c>
      <c r="LGU47" s="298" t="s">
        <v>98</v>
      </c>
      <c r="LGV47" s="298" t="s">
        <v>98</v>
      </c>
      <c r="LGW47" s="298" t="s">
        <v>98</v>
      </c>
      <c r="LGX47" s="298" t="s">
        <v>98</v>
      </c>
      <c r="LGY47" s="298" t="s">
        <v>98</v>
      </c>
      <c r="LGZ47" s="298" t="s">
        <v>98</v>
      </c>
      <c r="LHA47" s="298" t="s">
        <v>98</v>
      </c>
      <c r="LHB47" s="298" t="s">
        <v>98</v>
      </c>
      <c r="LHC47" s="298" t="s">
        <v>98</v>
      </c>
      <c r="LHD47" s="298" t="s">
        <v>98</v>
      </c>
      <c r="LHE47" s="298" t="s">
        <v>98</v>
      </c>
      <c r="LHF47" s="298" t="s">
        <v>98</v>
      </c>
      <c r="LHG47" s="298" t="s">
        <v>98</v>
      </c>
      <c r="LHH47" s="298" t="s">
        <v>98</v>
      </c>
      <c r="LHI47" s="298" t="s">
        <v>98</v>
      </c>
      <c r="LHJ47" s="298" t="s">
        <v>98</v>
      </c>
      <c r="LHK47" s="298" t="s">
        <v>98</v>
      </c>
      <c r="LHL47" s="298" t="s">
        <v>98</v>
      </c>
      <c r="LHM47" s="298" t="s">
        <v>98</v>
      </c>
      <c r="LHN47" s="298" t="s">
        <v>98</v>
      </c>
      <c r="LHO47" s="298" t="s">
        <v>98</v>
      </c>
      <c r="LHP47" s="298" t="s">
        <v>98</v>
      </c>
      <c r="LHQ47" s="298" t="s">
        <v>98</v>
      </c>
      <c r="LHR47" s="298" t="s">
        <v>98</v>
      </c>
      <c r="LHS47" s="298" t="s">
        <v>98</v>
      </c>
      <c r="LHT47" s="298" t="s">
        <v>98</v>
      </c>
      <c r="LHU47" s="298" t="s">
        <v>98</v>
      </c>
      <c r="LHV47" s="298" t="s">
        <v>98</v>
      </c>
      <c r="LHW47" s="298" t="s">
        <v>98</v>
      </c>
      <c r="LHX47" s="298" t="s">
        <v>98</v>
      </c>
      <c r="LHY47" s="298" t="s">
        <v>98</v>
      </c>
      <c r="LHZ47" s="298" t="s">
        <v>98</v>
      </c>
      <c r="LIA47" s="298" t="s">
        <v>98</v>
      </c>
      <c r="LIB47" s="298" t="s">
        <v>98</v>
      </c>
      <c r="LIC47" s="298" t="s">
        <v>98</v>
      </c>
      <c r="LID47" s="298" t="s">
        <v>98</v>
      </c>
      <c r="LIE47" s="298" t="s">
        <v>98</v>
      </c>
      <c r="LIF47" s="298" t="s">
        <v>98</v>
      </c>
      <c r="LIG47" s="298" t="s">
        <v>98</v>
      </c>
      <c r="LIH47" s="298" t="s">
        <v>98</v>
      </c>
      <c r="LII47" s="298" t="s">
        <v>98</v>
      </c>
      <c r="LIJ47" s="298" t="s">
        <v>98</v>
      </c>
      <c r="LIK47" s="298" t="s">
        <v>98</v>
      </c>
      <c r="LIL47" s="298" t="s">
        <v>98</v>
      </c>
      <c r="LIM47" s="298" t="s">
        <v>98</v>
      </c>
      <c r="LIN47" s="298" t="s">
        <v>98</v>
      </c>
      <c r="LIO47" s="298" t="s">
        <v>98</v>
      </c>
      <c r="LIP47" s="298" t="s">
        <v>98</v>
      </c>
      <c r="LIQ47" s="298" t="s">
        <v>98</v>
      </c>
      <c r="LIR47" s="298" t="s">
        <v>98</v>
      </c>
      <c r="LIS47" s="298" t="s">
        <v>98</v>
      </c>
      <c r="LIT47" s="298" t="s">
        <v>98</v>
      </c>
      <c r="LIU47" s="298" t="s">
        <v>98</v>
      </c>
      <c r="LIV47" s="298" t="s">
        <v>98</v>
      </c>
      <c r="LIW47" s="298" t="s">
        <v>98</v>
      </c>
      <c r="LIX47" s="298" t="s">
        <v>98</v>
      </c>
      <c r="LIY47" s="298" t="s">
        <v>98</v>
      </c>
      <c r="LIZ47" s="298" t="s">
        <v>98</v>
      </c>
      <c r="LJA47" s="298" t="s">
        <v>98</v>
      </c>
      <c r="LJB47" s="298" t="s">
        <v>98</v>
      </c>
      <c r="LJC47" s="298" t="s">
        <v>98</v>
      </c>
      <c r="LJD47" s="298" t="s">
        <v>98</v>
      </c>
      <c r="LJE47" s="298" t="s">
        <v>98</v>
      </c>
      <c r="LJF47" s="298" t="s">
        <v>98</v>
      </c>
      <c r="LJG47" s="298" t="s">
        <v>98</v>
      </c>
      <c r="LJH47" s="298" t="s">
        <v>98</v>
      </c>
      <c r="LJI47" s="298" t="s">
        <v>98</v>
      </c>
      <c r="LJJ47" s="298" t="s">
        <v>98</v>
      </c>
      <c r="LJK47" s="298" t="s">
        <v>98</v>
      </c>
      <c r="LJL47" s="298" t="s">
        <v>98</v>
      </c>
      <c r="LJM47" s="298" t="s">
        <v>98</v>
      </c>
      <c r="LJN47" s="298" t="s">
        <v>98</v>
      </c>
      <c r="LJO47" s="298" t="s">
        <v>98</v>
      </c>
      <c r="LJP47" s="298" t="s">
        <v>98</v>
      </c>
      <c r="LJQ47" s="298" t="s">
        <v>98</v>
      </c>
      <c r="LJR47" s="298" t="s">
        <v>98</v>
      </c>
      <c r="LJS47" s="298" t="s">
        <v>98</v>
      </c>
      <c r="LJT47" s="298" t="s">
        <v>98</v>
      </c>
      <c r="LJU47" s="298" t="s">
        <v>98</v>
      </c>
      <c r="LJV47" s="298" t="s">
        <v>98</v>
      </c>
      <c r="LJW47" s="298" t="s">
        <v>98</v>
      </c>
      <c r="LJX47" s="298" t="s">
        <v>98</v>
      </c>
      <c r="LJY47" s="298" t="s">
        <v>98</v>
      </c>
      <c r="LJZ47" s="298" t="s">
        <v>98</v>
      </c>
      <c r="LKA47" s="298" t="s">
        <v>98</v>
      </c>
      <c r="LKB47" s="298" t="s">
        <v>98</v>
      </c>
      <c r="LKC47" s="298" t="s">
        <v>98</v>
      </c>
      <c r="LKD47" s="298" t="s">
        <v>98</v>
      </c>
      <c r="LKE47" s="298" t="s">
        <v>98</v>
      </c>
      <c r="LKF47" s="298" t="s">
        <v>98</v>
      </c>
      <c r="LKG47" s="298" t="s">
        <v>98</v>
      </c>
      <c r="LKH47" s="298" t="s">
        <v>98</v>
      </c>
      <c r="LKI47" s="298" t="s">
        <v>98</v>
      </c>
      <c r="LKJ47" s="298" t="s">
        <v>98</v>
      </c>
      <c r="LKK47" s="298" t="s">
        <v>98</v>
      </c>
      <c r="LKL47" s="298" t="s">
        <v>98</v>
      </c>
      <c r="LKM47" s="298" t="s">
        <v>98</v>
      </c>
      <c r="LKN47" s="298" t="s">
        <v>98</v>
      </c>
      <c r="LKO47" s="298" t="s">
        <v>98</v>
      </c>
      <c r="LKP47" s="298" t="s">
        <v>98</v>
      </c>
      <c r="LKQ47" s="298" t="s">
        <v>98</v>
      </c>
      <c r="LKR47" s="298" t="s">
        <v>98</v>
      </c>
      <c r="LKS47" s="298" t="s">
        <v>98</v>
      </c>
      <c r="LKT47" s="298" t="s">
        <v>98</v>
      </c>
      <c r="LKU47" s="298" t="s">
        <v>98</v>
      </c>
      <c r="LKV47" s="298" t="s">
        <v>98</v>
      </c>
      <c r="LKW47" s="298" t="s">
        <v>98</v>
      </c>
      <c r="LKX47" s="298" t="s">
        <v>98</v>
      </c>
      <c r="LKY47" s="298" t="s">
        <v>98</v>
      </c>
      <c r="LKZ47" s="298" t="s">
        <v>98</v>
      </c>
      <c r="LLA47" s="298" t="s">
        <v>98</v>
      </c>
      <c r="LLB47" s="298" t="s">
        <v>98</v>
      </c>
      <c r="LLC47" s="298" t="s">
        <v>98</v>
      </c>
      <c r="LLD47" s="298" t="s">
        <v>98</v>
      </c>
      <c r="LLE47" s="298" t="s">
        <v>98</v>
      </c>
      <c r="LLF47" s="298" t="s">
        <v>98</v>
      </c>
      <c r="LLG47" s="298" t="s">
        <v>98</v>
      </c>
      <c r="LLH47" s="298" t="s">
        <v>98</v>
      </c>
      <c r="LLI47" s="298" t="s">
        <v>98</v>
      </c>
      <c r="LLJ47" s="298" t="s">
        <v>98</v>
      </c>
      <c r="LLK47" s="298" t="s">
        <v>98</v>
      </c>
      <c r="LLL47" s="298" t="s">
        <v>98</v>
      </c>
      <c r="LLM47" s="298" t="s">
        <v>98</v>
      </c>
      <c r="LLN47" s="298" t="s">
        <v>98</v>
      </c>
      <c r="LLO47" s="298" t="s">
        <v>98</v>
      </c>
      <c r="LLP47" s="298" t="s">
        <v>98</v>
      </c>
      <c r="LLQ47" s="298" t="s">
        <v>98</v>
      </c>
      <c r="LLR47" s="298" t="s">
        <v>98</v>
      </c>
      <c r="LLS47" s="298" t="s">
        <v>98</v>
      </c>
      <c r="LLT47" s="298" t="s">
        <v>98</v>
      </c>
      <c r="LLU47" s="298" t="s">
        <v>98</v>
      </c>
      <c r="LLV47" s="298" t="s">
        <v>98</v>
      </c>
      <c r="LLW47" s="298" t="s">
        <v>98</v>
      </c>
      <c r="LLX47" s="298" t="s">
        <v>98</v>
      </c>
      <c r="LLY47" s="298" t="s">
        <v>98</v>
      </c>
      <c r="LLZ47" s="298" t="s">
        <v>98</v>
      </c>
      <c r="LMA47" s="298" t="s">
        <v>98</v>
      </c>
      <c r="LMB47" s="298" t="s">
        <v>98</v>
      </c>
      <c r="LMC47" s="298" t="s">
        <v>98</v>
      </c>
      <c r="LMD47" s="298" t="s">
        <v>98</v>
      </c>
      <c r="LME47" s="298" t="s">
        <v>98</v>
      </c>
      <c r="LMF47" s="298" t="s">
        <v>98</v>
      </c>
      <c r="LMG47" s="298" t="s">
        <v>98</v>
      </c>
      <c r="LMH47" s="298" t="s">
        <v>98</v>
      </c>
      <c r="LMI47" s="298" t="s">
        <v>98</v>
      </c>
      <c r="LMJ47" s="298" t="s">
        <v>98</v>
      </c>
      <c r="LMK47" s="298" t="s">
        <v>98</v>
      </c>
      <c r="LML47" s="298" t="s">
        <v>98</v>
      </c>
      <c r="LMM47" s="298" t="s">
        <v>98</v>
      </c>
      <c r="LMN47" s="298" t="s">
        <v>98</v>
      </c>
      <c r="LMO47" s="298" t="s">
        <v>98</v>
      </c>
      <c r="LMP47" s="298" t="s">
        <v>98</v>
      </c>
      <c r="LMQ47" s="298" t="s">
        <v>98</v>
      </c>
      <c r="LMR47" s="298" t="s">
        <v>98</v>
      </c>
      <c r="LMS47" s="298" t="s">
        <v>98</v>
      </c>
      <c r="LMT47" s="298" t="s">
        <v>98</v>
      </c>
      <c r="LMU47" s="298" t="s">
        <v>98</v>
      </c>
      <c r="LMV47" s="298" t="s">
        <v>98</v>
      </c>
      <c r="LMW47" s="298" t="s">
        <v>98</v>
      </c>
      <c r="LMX47" s="298" t="s">
        <v>98</v>
      </c>
      <c r="LMY47" s="298" t="s">
        <v>98</v>
      </c>
      <c r="LMZ47" s="298" t="s">
        <v>98</v>
      </c>
      <c r="LNA47" s="298" t="s">
        <v>98</v>
      </c>
      <c r="LNB47" s="298" t="s">
        <v>98</v>
      </c>
      <c r="LNC47" s="298" t="s">
        <v>98</v>
      </c>
      <c r="LND47" s="298" t="s">
        <v>98</v>
      </c>
      <c r="LNE47" s="298" t="s">
        <v>98</v>
      </c>
      <c r="LNF47" s="298" t="s">
        <v>98</v>
      </c>
      <c r="LNG47" s="298" t="s">
        <v>98</v>
      </c>
      <c r="LNH47" s="298" t="s">
        <v>98</v>
      </c>
      <c r="LNI47" s="298" t="s">
        <v>98</v>
      </c>
      <c r="LNJ47" s="298" t="s">
        <v>98</v>
      </c>
      <c r="LNK47" s="298" t="s">
        <v>98</v>
      </c>
      <c r="LNL47" s="298" t="s">
        <v>98</v>
      </c>
      <c r="LNM47" s="298" t="s">
        <v>98</v>
      </c>
      <c r="LNN47" s="298" t="s">
        <v>98</v>
      </c>
      <c r="LNO47" s="298" t="s">
        <v>98</v>
      </c>
      <c r="LNP47" s="298" t="s">
        <v>98</v>
      </c>
      <c r="LNQ47" s="298" t="s">
        <v>98</v>
      </c>
      <c r="LNR47" s="298" t="s">
        <v>98</v>
      </c>
      <c r="LNS47" s="298" t="s">
        <v>98</v>
      </c>
      <c r="LNT47" s="298" t="s">
        <v>98</v>
      </c>
      <c r="LNU47" s="298" t="s">
        <v>98</v>
      </c>
      <c r="LNV47" s="298" t="s">
        <v>98</v>
      </c>
      <c r="LNW47" s="298" t="s">
        <v>98</v>
      </c>
      <c r="LNX47" s="298" t="s">
        <v>98</v>
      </c>
      <c r="LNY47" s="298" t="s">
        <v>98</v>
      </c>
      <c r="LNZ47" s="298" t="s">
        <v>98</v>
      </c>
      <c r="LOA47" s="298" t="s">
        <v>98</v>
      </c>
      <c r="LOB47" s="298" t="s">
        <v>98</v>
      </c>
      <c r="LOC47" s="298" t="s">
        <v>98</v>
      </c>
      <c r="LOD47" s="298" t="s">
        <v>98</v>
      </c>
      <c r="LOE47" s="298" t="s">
        <v>98</v>
      </c>
      <c r="LOF47" s="298" t="s">
        <v>98</v>
      </c>
      <c r="LOG47" s="298" t="s">
        <v>98</v>
      </c>
      <c r="LOH47" s="298" t="s">
        <v>98</v>
      </c>
      <c r="LOI47" s="298" t="s">
        <v>98</v>
      </c>
      <c r="LOJ47" s="298" t="s">
        <v>98</v>
      </c>
      <c r="LOK47" s="298" t="s">
        <v>98</v>
      </c>
      <c r="LOL47" s="298" t="s">
        <v>98</v>
      </c>
      <c r="LOM47" s="298" t="s">
        <v>98</v>
      </c>
      <c r="LON47" s="298" t="s">
        <v>98</v>
      </c>
      <c r="LOO47" s="298" t="s">
        <v>98</v>
      </c>
      <c r="LOP47" s="298" t="s">
        <v>98</v>
      </c>
      <c r="LOQ47" s="298" t="s">
        <v>98</v>
      </c>
      <c r="LOR47" s="298" t="s">
        <v>98</v>
      </c>
      <c r="LOS47" s="298" t="s">
        <v>98</v>
      </c>
      <c r="LOT47" s="298" t="s">
        <v>98</v>
      </c>
      <c r="LOU47" s="298" t="s">
        <v>98</v>
      </c>
      <c r="LOV47" s="298" t="s">
        <v>98</v>
      </c>
      <c r="LOW47" s="298" t="s">
        <v>98</v>
      </c>
      <c r="LOX47" s="298" t="s">
        <v>98</v>
      </c>
      <c r="LOY47" s="298" t="s">
        <v>98</v>
      </c>
      <c r="LOZ47" s="298" t="s">
        <v>98</v>
      </c>
      <c r="LPA47" s="298" t="s">
        <v>98</v>
      </c>
      <c r="LPB47" s="298" t="s">
        <v>98</v>
      </c>
      <c r="LPC47" s="298" t="s">
        <v>98</v>
      </c>
      <c r="LPD47" s="298" t="s">
        <v>98</v>
      </c>
      <c r="LPE47" s="298" t="s">
        <v>98</v>
      </c>
      <c r="LPF47" s="298" t="s">
        <v>98</v>
      </c>
      <c r="LPG47" s="298" t="s">
        <v>98</v>
      </c>
      <c r="LPH47" s="298" t="s">
        <v>98</v>
      </c>
      <c r="LPI47" s="298" t="s">
        <v>98</v>
      </c>
      <c r="LPJ47" s="298" t="s">
        <v>98</v>
      </c>
      <c r="LPK47" s="298" t="s">
        <v>98</v>
      </c>
      <c r="LPL47" s="298" t="s">
        <v>98</v>
      </c>
      <c r="LPM47" s="298" t="s">
        <v>98</v>
      </c>
      <c r="LPN47" s="298" t="s">
        <v>98</v>
      </c>
      <c r="LPO47" s="298" t="s">
        <v>98</v>
      </c>
      <c r="LPP47" s="298" t="s">
        <v>98</v>
      </c>
      <c r="LPQ47" s="298" t="s">
        <v>98</v>
      </c>
      <c r="LPR47" s="298" t="s">
        <v>98</v>
      </c>
      <c r="LPS47" s="298" t="s">
        <v>98</v>
      </c>
      <c r="LPT47" s="298" t="s">
        <v>98</v>
      </c>
      <c r="LPU47" s="298" t="s">
        <v>98</v>
      </c>
      <c r="LPV47" s="298" t="s">
        <v>98</v>
      </c>
      <c r="LPW47" s="298" t="s">
        <v>98</v>
      </c>
      <c r="LPX47" s="298" t="s">
        <v>98</v>
      </c>
      <c r="LPY47" s="298" t="s">
        <v>98</v>
      </c>
      <c r="LPZ47" s="298" t="s">
        <v>98</v>
      </c>
      <c r="LQA47" s="298" t="s">
        <v>98</v>
      </c>
      <c r="LQB47" s="298" t="s">
        <v>98</v>
      </c>
      <c r="LQC47" s="298" t="s">
        <v>98</v>
      </c>
      <c r="LQD47" s="298" t="s">
        <v>98</v>
      </c>
      <c r="LQE47" s="298" t="s">
        <v>98</v>
      </c>
      <c r="LQF47" s="298" t="s">
        <v>98</v>
      </c>
      <c r="LQG47" s="298" t="s">
        <v>98</v>
      </c>
      <c r="LQH47" s="298" t="s">
        <v>98</v>
      </c>
      <c r="LQI47" s="298" t="s">
        <v>98</v>
      </c>
      <c r="LQJ47" s="298" t="s">
        <v>98</v>
      </c>
      <c r="LQK47" s="298" t="s">
        <v>98</v>
      </c>
      <c r="LQL47" s="298" t="s">
        <v>98</v>
      </c>
      <c r="LQM47" s="298" t="s">
        <v>98</v>
      </c>
      <c r="LQN47" s="298" t="s">
        <v>98</v>
      </c>
      <c r="LQO47" s="298" t="s">
        <v>98</v>
      </c>
      <c r="LQP47" s="298" t="s">
        <v>98</v>
      </c>
      <c r="LQQ47" s="298" t="s">
        <v>98</v>
      </c>
      <c r="LQR47" s="298" t="s">
        <v>98</v>
      </c>
      <c r="LQS47" s="298" t="s">
        <v>98</v>
      </c>
      <c r="LQT47" s="298" t="s">
        <v>98</v>
      </c>
      <c r="LQU47" s="298" t="s">
        <v>98</v>
      </c>
      <c r="LQV47" s="298" t="s">
        <v>98</v>
      </c>
      <c r="LQW47" s="298" t="s">
        <v>98</v>
      </c>
      <c r="LQX47" s="298" t="s">
        <v>98</v>
      </c>
      <c r="LQY47" s="298" t="s">
        <v>98</v>
      </c>
      <c r="LQZ47" s="298" t="s">
        <v>98</v>
      </c>
      <c r="LRA47" s="298" t="s">
        <v>98</v>
      </c>
      <c r="LRB47" s="298" t="s">
        <v>98</v>
      </c>
      <c r="LRC47" s="298" t="s">
        <v>98</v>
      </c>
      <c r="LRD47" s="298" t="s">
        <v>98</v>
      </c>
      <c r="LRE47" s="298" t="s">
        <v>98</v>
      </c>
      <c r="LRF47" s="298" t="s">
        <v>98</v>
      </c>
      <c r="LRG47" s="298" t="s">
        <v>98</v>
      </c>
      <c r="LRH47" s="298" t="s">
        <v>98</v>
      </c>
      <c r="LRI47" s="298" t="s">
        <v>98</v>
      </c>
      <c r="LRJ47" s="298" t="s">
        <v>98</v>
      </c>
      <c r="LRK47" s="298" t="s">
        <v>98</v>
      </c>
      <c r="LRL47" s="298" t="s">
        <v>98</v>
      </c>
      <c r="LRM47" s="298" t="s">
        <v>98</v>
      </c>
      <c r="LRN47" s="298" t="s">
        <v>98</v>
      </c>
      <c r="LRO47" s="298" t="s">
        <v>98</v>
      </c>
      <c r="LRP47" s="298" t="s">
        <v>98</v>
      </c>
      <c r="LRQ47" s="298" t="s">
        <v>98</v>
      </c>
      <c r="LRR47" s="298" t="s">
        <v>98</v>
      </c>
      <c r="LRS47" s="298" t="s">
        <v>98</v>
      </c>
      <c r="LRT47" s="298" t="s">
        <v>98</v>
      </c>
      <c r="LRU47" s="298" t="s">
        <v>98</v>
      </c>
      <c r="LRV47" s="298" t="s">
        <v>98</v>
      </c>
      <c r="LRW47" s="298" t="s">
        <v>98</v>
      </c>
      <c r="LRX47" s="298" t="s">
        <v>98</v>
      </c>
      <c r="LRY47" s="298" t="s">
        <v>98</v>
      </c>
      <c r="LRZ47" s="298" t="s">
        <v>98</v>
      </c>
      <c r="LSA47" s="298" t="s">
        <v>98</v>
      </c>
      <c r="LSB47" s="298" t="s">
        <v>98</v>
      </c>
      <c r="LSC47" s="298" t="s">
        <v>98</v>
      </c>
      <c r="LSD47" s="298" t="s">
        <v>98</v>
      </c>
      <c r="LSE47" s="298" t="s">
        <v>98</v>
      </c>
      <c r="LSF47" s="298" t="s">
        <v>98</v>
      </c>
      <c r="LSG47" s="298" t="s">
        <v>98</v>
      </c>
      <c r="LSH47" s="298" t="s">
        <v>98</v>
      </c>
      <c r="LSI47" s="298" t="s">
        <v>98</v>
      </c>
      <c r="LSJ47" s="298" t="s">
        <v>98</v>
      </c>
      <c r="LSK47" s="298" t="s">
        <v>98</v>
      </c>
      <c r="LSL47" s="298" t="s">
        <v>98</v>
      </c>
      <c r="LSM47" s="298" t="s">
        <v>98</v>
      </c>
      <c r="LSN47" s="298" t="s">
        <v>98</v>
      </c>
      <c r="LSO47" s="298" t="s">
        <v>98</v>
      </c>
      <c r="LSP47" s="298" t="s">
        <v>98</v>
      </c>
      <c r="LSQ47" s="298" t="s">
        <v>98</v>
      </c>
      <c r="LSR47" s="298" t="s">
        <v>98</v>
      </c>
      <c r="LSS47" s="298" t="s">
        <v>98</v>
      </c>
      <c r="LST47" s="298" t="s">
        <v>98</v>
      </c>
      <c r="LSU47" s="298" t="s">
        <v>98</v>
      </c>
      <c r="LSV47" s="298" t="s">
        <v>98</v>
      </c>
      <c r="LSW47" s="298" t="s">
        <v>98</v>
      </c>
      <c r="LSX47" s="298" t="s">
        <v>98</v>
      </c>
      <c r="LSY47" s="298" t="s">
        <v>98</v>
      </c>
      <c r="LSZ47" s="298" t="s">
        <v>98</v>
      </c>
      <c r="LTA47" s="298" t="s">
        <v>98</v>
      </c>
      <c r="LTB47" s="298" t="s">
        <v>98</v>
      </c>
      <c r="LTC47" s="298" t="s">
        <v>98</v>
      </c>
      <c r="LTD47" s="298" t="s">
        <v>98</v>
      </c>
      <c r="LTE47" s="298" t="s">
        <v>98</v>
      </c>
      <c r="LTF47" s="298" t="s">
        <v>98</v>
      </c>
      <c r="LTG47" s="298" t="s">
        <v>98</v>
      </c>
      <c r="LTH47" s="298" t="s">
        <v>98</v>
      </c>
      <c r="LTI47" s="298" t="s">
        <v>98</v>
      </c>
      <c r="LTJ47" s="298" t="s">
        <v>98</v>
      </c>
      <c r="LTK47" s="298" t="s">
        <v>98</v>
      </c>
      <c r="LTL47" s="298" t="s">
        <v>98</v>
      </c>
      <c r="LTM47" s="298" t="s">
        <v>98</v>
      </c>
      <c r="LTN47" s="298" t="s">
        <v>98</v>
      </c>
      <c r="LTO47" s="298" t="s">
        <v>98</v>
      </c>
      <c r="LTP47" s="298" t="s">
        <v>98</v>
      </c>
      <c r="LTQ47" s="298" t="s">
        <v>98</v>
      </c>
      <c r="LTR47" s="298" t="s">
        <v>98</v>
      </c>
      <c r="LTS47" s="298" t="s">
        <v>98</v>
      </c>
      <c r="LTT47" s="298" t="s">
        <v>98</v>
      </c>
      <c r="LTU47" s="298" t="s">
        <v>98</v>
      </c>
      <c r="LTV47" s="298" t="s">
        <v>98</v>
      </c>
      <c r="LTW47" s="298" t="s">
        <v>98</v>
      </c>
      <c r="LTX47" s="298" t="s">
        <v>98</v>
      </c>
      <c r="LTY47" s="298" t="s">
        <v>98</v>
      </c>
      <c r="LTZ47" s="298" t="s">
        <v>98</v>
      </c>
      <c r="LUA47" s="298" t="s">
        <v>98</v>
      </c>
      <c r="LUB47" s="298" t="s">
        <v>98</v>
      </c>
      <c r="LUC47" s="298" t="s">
        <v>98</v>
      </c>
      <c r="LUD47" s="298" t="s">
        <v>98</v>
      </c>
      <c r="LUE47" s="298" t="s">
        <v>98</v>
      </c>
      <c r="LUF47" s="298" t="s">
        <v>98</v>
      </c>
      <c r="LUG47" s="298" t="s">
        <v>98</v>
      </c>
      <c r="LUH47" s="298" t="s">
        <v>98</v>
      </c>
      <c r="LUI47" s="298" t="s">
        <v>98</v>
      </c>
      <c r="LUJ47" s="298" t="s">
        <v>98</v>
      </c>
      <c r="LUK47" s="298" t="s">
        <v>98</v>
      </c>
      <c r="LUL47" s="298" t="s">
        <v>98</v>
      </c>
      <c r="LUM47" s="298" t="s">
        <v>98</v>
      </c>
      <c r="LUN47" s="298" t="s">
        <v>98</v>
      </c>
      <c r="LUO47" s="298" t="s">
        <v>98</v>
      </c>
      <c r="LUP47" s="298" t="s">
        <v>98</v>
      </c>
      <c r="LUQ47" s="298" t="s">
        <v>98</v>
      </c>
      <c r="LUR47" s="298" t="s">
        <v>98</v>
      </c>
      <c r="LUS47" s="298" t="s">
        <v>98</v>
      </c>
      <c r="LUT47" s="298" t="s">
        <v>98</v>
      </c>
      <c r="LUU47" s="298" t="s">
        <v>98</v>
      </c>
      <c r="LUV47" s="298" t="s">
        <v>98</v>
      </c>
      <c r="LUW47" s="298" t="s">
        <v>98</v>
      </c>
      <c r="LUX47" s="298" t="s">
        <v>98</v>
      </c>
      <c r="LUY47" s="298" t="s">
        <v>98</v>
      </c>
      <c r="LUZ47" s="298" t="s">
        <v>98</v>
      </c>
      <c r="LVA47" s="298" t="s">
        <v>98</v>
      </c>
      <c r="LVB47" s="298" t="s">
        <v>98</v>
      </c>
      <c r="LVC47" s="298" t="s">
        <v>98</v>
      </c>
      <c r="LVD47" s="298" t="s">
        <v>98</v>
      </c>
      <c r="LVE47" s="298" t="s">
        <v>98</v>
      </c>
      <c r="LVF47" s="298" t="s">
        <v>98</v>
      </c>
      <c r="LVG47" s="298" t="s">
        <v>98</v>
      </c>
      <c r="LVH47" s="298" t="s">
        <v>98</v>
      </c>
      <c r="LVI47" s="298" t="s">
        <v>98</v>
      </c>
      <c r="LVJ47" s="298" t="s">
        <v>98</v>
      </c>
      <c r="LVK47" s="298" t="s">
        <v>98</v>
      </c>
      <c r="LVL47" s="298" t="s">
        <v>98</v>
      </c>
      <c r="LVM47" s="298" t="s">
        <v>98</v>
      </c>
      <c r="LVN47" s="298" t="s">
        <v>98</v>
      </c>
      <c r="LVO47" s="298" t="s">
        <v>98</v>
      </c>
      <c r="LVP47" s="298" t="s">
        <v>98</v>
      </c>
      <c r="LVQ47" s="298" t="s">
        <v>98</v>
      </c>
      <c r="LVR47" s="298" t="s">
        <v>98</v>
      </c>
      <c r="LVS47" s="298" t="s">
        <v>98</v>
      </c>
      <c r="LVT47" s="298" t="s">
        <v>98</v>
      </c>
      <c r="LVU47" s="298" t="s">
        <v>98</v>
      </c>
      <c r="LVV47" s="298" t="s">
        <v>98</v>
      </c>
      <c r="LVW47" s="298" t="s">
        <v>98</v>
      </c>
      <c r="LVX47" s="298" t="s">
        <v>98</v>
      </c>
      <c r="LVY47" s="298" t="s">
        <v>98</v>
      </c>
      <c r="LVZ47" s="298" t="s">
        <v>98</v>
      </c>
      <c r="LWA47" s="298" t="s">
        <v>98</v>
      </c>
      <c r="LWB47" s="298" t="s">
        <v>98</v>
      </c>
      <c r="LWC47" s="298" t="s">
        <v>98</v>
      </c>
      <c r="LWD47" s="298" t="s">
        <v>98</v>
      </c>
      <c r="LWE47" s="298" t="s">
        <v>98</v>
      </c>
      <c r="LWF47" s="298" t="s">
        <v>98</v>
      </c>
      <c r="LWG47" s="298" t="s">
        <v>98</v>
      </c>
      <c r="LWH47" s="298" t="s">
        <v>98</v>
      </c>
      <c r="LWI47" s="298" t="s">
        <v>98</v>
      </c>
      <c r="LWJ47" s="298" t="s">
        <v>98</v>
      </c>
      <c r="LWK47" s="298" t="s">
        <v>98</v>
      </c>
      <c r="LWL47" s="298" t="s">
        <v>98</v>
      </c>
      <c r="LWM47" s="298" t="s">
        <v>98</v>
      </c>
      <c r="LWN47" s="298" t="s">
        <v>98</v>
      </c>
      <c r="LWO47" s="298" t="s">
        <v>98</v>
      </c>
      <c r="LWP47" s="298" t="s">
        <v>98</v>
      </c>
      <c r="LWQ47" s="298" t="s">
        <v>98</v>
      </c>
      <c r="LWR47" s="298" t="s">
        <v>98</v>
      </c>
      <c r="LWS47" s="298" t="s">
        <v>98</v>
      </c>
      <c r="LWT47" s="298" t="s">
        <v>98</v>
      </c>
      <c r="LWU47" s="298" t="s">
        <v>98</v>
      </c>
      <c r="LWV47" s="298" t="s">
        <v>98</v>
      </c>
      <c r="LWW47" s="298" t="s">
        <v>98</v>
      </c>
      <c r="LWX47" s="298" t="s">
        <v>98</v>
      </c>
      <c r="LWY47" s="298" t="s">
        <v>98</v>
      </c>
      <c r="LWZ47" s="298" t="s">
        <v>98</v>
      </c>
      <c r="LXA47" s="298" t="s">
        <v>98</v>
      </c>
      <c r="LXB47" s="298" t="s">
        <v>98</v>
      </c>
      <c r="LXC47" s="298" t="s">
        <v>98</v>
      </c>
      <c r="LXD47" s="298" t="s">
        <v>98</v>
      </c>
      <c r="LXE47" s="298" t="s">
        <v>98</v>
      </c>
      <c r="LXF47" s="298" t="s">
        <v>98</v>
      </c>
      <c r="LXG47" s="298" t="s">
        <v>98</v>
      </c>
      <c r="LXH47" s="298" t="s">
        <v>98</v>
      </c>
      <c r="LXI47" s="298" t="s">
        <v>98</v>
      </c>
      <c r="LXJ47" s="298" t="s">
        <v>98</v>
      </c>
      <c r="LXK47" s="298" t="s">
        <v>98</v>
      </c>
      <c r="LXL47" s="298" t="s">
        <v>98</v>
      </c>
      <c r="LXM47" s="298" t="s">
        <v>98</v>
      </c>
      <c r="LXN47" s="298" t="s">
        <v>98</v>
      </c>
      <c r="LXO47" s="298" t="s">
        <v>98</v>
      </c>
      <c r="LXP47" s="298" t="s">
        <v>98</v>
      </c>
      <c r="LXQ47" s="298" t="s">
        <v>98</v>
      </c>
      <c r="LXR47" s="298" t="s">
        <v>98</v>
      </c>
      <c r="LXS47" s="298" t="s">
        <v>98</v>
      </c>
      <c r="LXT47" s="298" t="s">
        <v>98</v>
      </c>
      <c r="LXU47" s="298" t="s">
        <v>98</v>
      </c>
      <c r="LXV47" s="298" t="s">
        <v>98</v>
      </c>
      <c r="LXW47" s="298" t="s">
        <v>98</v>
      </c>
      <c r="LXX47" s="298" t="s">
        <v>98</v>
      </c>
      <c r="LXY47" s="298" t="s">
        <v>98</v>
      </c>
      <c r="LXZ47" s="298" t="s">
        <v>98</v>
      </c>
      <c r="LYA47" s="298" t="s">
        <v>98</v>
      </c>
      <c r="LYB47" s="298" t="s">
        <v>98</v>
      </c>
      <c r="LYC47" s="298" t="s">
        <v>98</v>
      </c>
      <c r="LYD47" s="298" t="s">
        <v>98</v>
      </c>
      <c r="LYE47" s="298" t="s">
        <v>98</v>
      </c>
      <c r="LYF47" s="298" t="s">
        <v>98</v>
      </c>
      <c r="LYG47" s="298" t="s">
        <v>98</v>
      </c>
      <c r="LYH47" s="298" t="s">
        <v>98</v>
      </c>
      <c r="LYI47" s="298" t="s">
        <v>98</v>
      </c>
      <c r="LYJ47" s="298" t="s">
        <v>98</v>
      </c>
      <c r="LYK47" s="298" t="s">
        <v>98</v>
      </c>
      <c r="LYL47" s="298" t="s">
        <v>98</v>
      </c>
      <c r="LYM47" s="298" t="s">
        <v>98</v>
      </c>
      <c r="LYN47" s="298" t="s">
        <v>98</v>
      </c>
      <c r="LYO47" s="298" t="s">
        <v>98</v>
      </c>
      <c r="LYP47" s="298" t="s">
        <v>98</v>
      </c>
      <c r="LYQ47" s="298" t="s">
        <v>98</v>
      </c>
      <c r="LYR47" s="298" t="s">
        <v>98</v>
      </c>
      <c r="LYS47" s="298" t="s">
        <v>98</v>
      </c>
      <c r="LYT47" s="298" t="s">
        <v>98</v>
      </c>
      <c r="LYU47" s="298" t="s">
        <v>98</v>
      </c>
      <c r="LYV47" s="298" t="s">
        <v>98</v>
      </c>
      <c r="LYW47" s="298" t="s">
        <v>98</v>
      </c>
      <c r="LYX47" s="298" t="s">
        <v>98</v>
      </c>
      <c r="LYY47" s="298" t="s">
        <v>98</v>
      </c>
      <c r="LYZ47" s="298" t="s">
        <v>98</v>
      </c>
      <c r="LZA47" s="298" t="s">
        <v>98</v>
      </c>
      <c r="LZB47" s="298" t="s">
        <v>98</v>
      </c>
      <c r="LZC47" s="298" t="s">
        <v>98</v>
      </c>
      <c r="LZD47" s="298" t="s">
        <v>98</v>
      </c>
      <c r="LZE47" s="298" t="s">
        <v>98</v>
      </c>
      <c r="LZF47" s="298" t="s">
        <v>98</v>
      </c>
      <c r="LZG47" s="298" t="s">
        <v>98</v>
      </c>
      <c r="LZH47" s="298" t="s">
        <v>98</v>
      </c>
      <c r="LZI47" s="298" t="s">
        <v>98</v>
      </c>
      <c r="LZJ47" s="298" t="s">
        <v>98</v>
      </c>
      <c r="LZK47" s="298" t="s">
        <v>98</v>
      </c>
      <c r="LZL47" s="298" t="s">
        <v>98</v>
      </c>
      <c r="LZM47" s="298" t="s">
        <v>98</v>
      </c>
      <c r="LZN47" s="298" t="s">
        <v>98</v>
      </c>
      <c r="LZO47" s="298" t="s">
        <v>98</v>
      </c>
      <c r="LZP47" s="298" t="s">
        <v>98</v>
      </c>
      <c r="LZQ47" s="298" t="s">
        <v>98</v>
      </c>
      <c r="LZR47" s="298" t="s">
        <v>98</v>
      </c>
      <c r="LZS47" s="298" t="s">
        <v>98</v>
      </c>
      <c r="LZT47" s="298" t="s">
        <v>98</v>
      </c>
      <c r="LZU47" s="298" t="s">
        <v>98</v>
      </c>
      <c r="LZV47" s="298" t="s">
        <v>98</v>
      </c>
      <c r="LZW47" s="298" t="s">
        <v>98</v>
      </c>
      <c r="LZX47" s="298" t="s">
        <v>98</v>
      </c>
      <c r="LZY47" s="298" t="s">
        <v>98</v>
      </c>
      <c r="LZZ47" s="298" t="s">
        <v>98</v>
      </c>
      <c r="MAA47" s="298" t="s">
        <v>98</v>
      </c>
      <c r="MAB47" s="298" t="s">
        <v>98</v>
      </c>
      <c r="MAC47" s="298" t="s">
        <v>98</v>
      </c>
      <c r="MAD47" s="298" t="s">
        <v>98</v>
      </c>
      <c r="MAE47" s="298" t="s">
        <v>98</v>
      </c>
      <c r="MAF47" s="298" t="s">
        <v>98</v>
      </c>
      <c r="MAG47" s="298" t="s">
        <v>98</v>
      </c>
      <c r="MAH47" s="298" t="s">
        <v>98</v>
      </c>
      <c r="MAI47" s="298" t="s">
        <v>98</v>
      </c>
      <c r="MAJ47" s="298" t="s">
        <v>98</v>
      </c>
      <c r="MAK47" s="298" t="s">
        <v>98</v>
      </c>
      <c r="MAL47" s="298" t="s">
        <v>98</v>
      </c>
      <c r="MAM47" s="298" t="s">
        <v>98</v>
      </c>
      <c r="MAN47" s="298" t="s">
        <v>98</v>
      </c>
      <c r="MAO47" s="298" t="s">
        <v>98</v>
      </c>
      <c r="MAP47" s="298" t="s">
        <v>98</v>
      </c>
      <c r="MAQ47" s="298" t="s">
        <v>98</v>
      </c>
      <c r="MAR47" s="298" t="s">
        <v>98</v>
      </c>
      <c r="MAS47" s="298" t="s">
        <v>98</v>
      </c>
      <c r="MAT47" s="298" t="s">
        <v>98</v>
      </c>
      <c r="MAU47" s="298" t="s">
        <v>98</v>
      </c>
      <c r="MAV47" s="298" t="s">
        <v>98</v>
      </c>
      <c r="MAW47" s="298" t="s">
        <v>98</v>
      </c>
      <c r="MAX47" s="298" t="s">
        <v>98</v>
      </c>
      <c r="MAY47" s="298" t="s">
        <v>98</v>
      </c>
      <c r="MAZ47" s="298" t="s">
        <v>98</v>
      </c>
      <c r="MBA47" s="298" t="s">
        <v>98</v>
      </c>
      <c r="MBB47" s="298" t="s">
        <v>98</v>
      </c>
      <c r="MBC47" s="298" t="s">
        <v>98</v>
      </c>
      <c r="MBD47" s="298" t="s">
        <v>98</v>
      </c>
      <c r="MBE47" s="298" t="s">
        <v>98</v>
      </c>
      <c r="MBF47" s="298" t="s">
        <v>98</v>
      </c>
      <c r="MBG47" s="298" t="s">
        <v>98</v>
      </c>
      <c r="MBH47" s="298" t="s">
        <v>98</v>
      </c>
      <c r="MBI47" s="298" t="s">
        <v>98</v>
      </c>
      <c r="MBJ47" s="298" t="s">
        <v>98</v>
      </c>
      <c r="MBK47" s="298" t="s">
        <v>98</v>
      </c>
      <c r="MBL47" s="298" t="s">
        <v>98</v>
      </c>
      <c r="MBM47" s="298" t="s">
        <v>98</v>
      </c>
      <c r="MBN47" s="298" t="s">
        <v>98</v>
      </c>
      <c r="MBO47" s="298" t="s">
        <v>98</v>
      </c>
      <c r="MBP47" s="298" t="s">
        <v>98</v>
      </c>
      <c r="MBQ47" s="298" t="s">
        <v>98</v>
      </c>
      <c r="MBR47" s="298" t="s">
        <v>98</v>
      </c>
      <c r="MBS47" s="298" t="s">
        <v>98</v>
      </c>
      <c r="MBT47" s="298" t="s">
        <v>98</v>
      </c>
      <c r="MBU47" s="298" t="s">
        <v>98</v>
      </c>
      <c r="MBV47" s="298" t="s">
        <v>98</v>
      </c>
      <c r="MBW47" s="298" t="s">
        <v>98</v>
      </c>
      <c r="MBX47" s="298" t="s">
        <v>98</v>
      </c>
      <c r="MBY47" s="298" t="s">
        <v>98</v>
      </c>
      <c r="MBZ47" s="298" t="s">
        <v>98</v>
      </c>
      <c r="MCA47" s="298" t="s">
        <v>98</v>
      </c>
      <c r="MCB47" s="298" t="s">
        <v>98</v>
      </c>
      <c r="MCC47" s="298" t="s">
        <v>98</v>
      </c>
      <c r="MCD47" s="298" t="s">
        <v>98</v>
      </c>
      <c r="MCE47" s="298" t="s">
        <v>98</v>
      </c>
      <c r="MCF47" s="298" t="s">
        <v>98</v>
      </c>
      <c r="MCG47" s="298" t="s">
        <v>98</v>
      </c>
      <c r="MCH47" s="298" t="s">
        <v>98</v>
      </c>
      <c r="MCI47" s="298" t="s">
        <v>98</v>
      </c>
      <c r="MCJ47" s="298" t="s">
        <v>98</v>
      </c>
      <c r="MCK47" s="298" t="s">
        <v>98</v>
      </c>
      <c r="MCL47" s="298" t="s">
        <v>98</v>
      </c>
      <c r="MCM47" s="298" t="s">
        <v>98</v>
      </c>
      <c r="MCN47" s="298" t="s">
        <v>98</v>
      </c>
      <c r="MCO47" s="298" t="s">
        <v>98</v>
      </c>
      <c r="MCP47" s="298" t="s">
        <v>98</v>
      </c>
      <c r="MCQ47" s="298" t="s">
        <v>98</v>
      </c>
      <c r="MCR47" s="298" t="s">
        <v>98</v>
      </c>
      <c r="MCS47" s="298" t="s">
        <v>98</v>
      </c>
      <c r="MCT47" s="298" t="s">
        <v>98</v>
      </c>
      <c r="MCU47" s="298" t="s">
        <v>98</v>
      </c>
      <c r="MCV47" s="298" t="s">
        <v>98</v>
      </c>
      <c r="MCW47" s="298" t="s">
        <v>98</v>
      </c>
      <c r="MCX47" s="298" t="s">
        <v>98</v>
      </c>
      <c r="MCY47" s="298" t="s">
        <v>98</v>
      </c>
      <c r="MCZ47" s="298" t="s">
        <v>98</v>
      </c>
      <c r="MDA47" s="298" t="s">
        <v>98</v>
      </c>
      <c r="MDB47" s="298" t="s">
        <v>98</v>
      </c>
      <c r="MDC47" s="298" t="s">
        <v>98</v>
      </c>
      <c r="MDD47" s="298" t="s">
        <v>98</v>
      </c>
      <c r="MDE47" s="298" t="s">
        <v>98</v>
      </c>
      <c r="MDF47" s="298" t="s">
        <v>98</v>
      </c>
      <c r="MDG47" s="298" t="s">
        <v>98</v>
      </c>
      <c r="MDH47" s="298" t="s">
        <v>98</v>
      </c>
      <c r="MDI47" s="298" t="s">
        <v>98</v>
      </c>
      <c r="MDJ47" s="298" t="s">
        <v>98</v>
      </c>
      <c r="MDK47" s="298" t="s">
        <v>98</v>
      </c>
      <c r="MDL47" s="298" t="s">
        <v>98</v>
      </c>
      <c r="MDM47" s="298" t="s">
        <v>98</v>
      </c>
      <c r="MDN47" s="298" t="s">
        <v>98</v>
      </c>
      <c r="MDO47" s="298" t="s">
        <v>98</v>
      </c>
      <c r="MDP47" s="298" t="s">
        <v>98</v>
      </c>
      <c r="MDQ47" s="298" t="s">
        <v>98</v>
      </c>
      <c r="MDR47" s="298" t="s">
        <v>98</v>
      </c>
      <c r="MDS47" s="298" t="s">
        <v>98</v>
      </c>
      <c r="MDT47" s="298" t="s">
        <v>98</v>
      </c>
      <c r="MDU47" s="298" t="s">
        <v>98</v>
      </c>
      <c r="MDV47" s="298" t="s">
        <v>98</v>
      </c>
      <c r="MDW47" s="298" t="s">
        <v>98</v>
      </c>
      <c r="MDX47" s="298" t="s">
        <v>98</v>
      </c>
      <c r="MDY47" s="298" t="s">
        <v>98</v>
      </c>
      <c r="MDZ47" s="298" t="s">
        <v>98</v>
      </c>
      <c r="MEA47" s="298" t="s">
        <v>98</v>
      </c>
      <c r="MEB47" s="298" t="s">
        <v>98</v>
      </c>
      <c r="MEC47" s="298" t="s">
        <v>98</v>
      </c>
      <c r="MED47" s="298" t="s">
        <v>98</v>
      </c>
      <c r="MEE47" s="298" t="s">
        <v>98</v>
      </c>
      <c r="MEF47" s="298" t="s">
        <v>98</v>
      </c>
      <c r="MEG47" s="298" t="s">
        <v>98</v>
      </c>
      <c r="MEH47" s="298" t="s">
        <v>98</v>
      </c>
      <c r="MEI47" s="298" t="s">
        <v>98</v>
      </c>
      <c r="MEJ47" s="298" t="s">
        <v>98</v>
      </c>
      <c r="MEK47" s="298" t="s">
        <v>98</v>
      </c>
      <c r="MEL47" s="298" t="s">
        <v>98</v>
      </c>
      <c r="MEM47" s="298" t="s">
        <v>98</v>
      </c>
      <c r="MEN47" s="298" t="s">
        <v>98</v>
      </c>
      <c r="MEO47" s="298" t="s">
        <v>98</v>
      </c>
      <c r="MEP47" s="298" t="s">
        <v>98</v>
      </c>
      <c r="MEQ47" s="298" t="s">
        <v>98</v>
      </c>
      <c r="MER47" s="298" t="s">
        <v>98</v>
      </c>
      <c r="MES47" s="298" t="s">
        <v>98</v>
      </c>
      <c r="MET47" s="298" t="s">
        <v>98</v>
      </c>
      <c r="MEU47" s="298" t="s">
        <v>98</v>
      </c>
      <c r="MEV47" s="298" t="s">
        <v>98</v>
      </c>
      <c r="MEW47" s="298" t="s">
        <v>98</v>
      </c>
      <c r="MEX47" s="298" t="s">
        <v>98</v>
      </c>
      <c r="MEY47" s="298" t="s">
        <v>98</v>
      </c>
      <c r="MEZ47" s="298" t="s">
        <v>98</v>
      </c>
      <c r="MFA47" s="298" t="s">
        <v>98</v>
      </c>
      <c r="MFB47" s="298" t="s">
        <v>98</v>
      </c>
      <c r="MFC47" s="298" t="s">
        <v>98</v>
      </c>
      <c r="MFD47" s="298" t="s">
        <v>98</v>
      </c>
      <c r="MFE47" s="298" t="s">
        <v>98</v>
      </c>
      <c r="MFF47" s="298" t="s">
        <v>98</v>
      </c>
      <c r="MFG47" s="298" t="s">
        <v>98</v>
      </c>
      <c r="MFH47" s="298" t="s">
        <v>98</v>
      </c>
      <c r="MFI47" s="298" t="s">
        <v>98</v>
      </c>
      <c r="MFJ47" s="298" t="s">
        <v>98</v>
      </c>
      <c r="MFK47" s="298" t="s">
        <v>98</v>
      </c>
      <c r="MFL47" s="298" t="s">
        <v>98</v>
      </c>
      <c r="MFM47" s="298" t="s">
        <v>98</v>
      </c>
      <c r="MFN47" s="298" t="s">
        <v>98</v>
      </c>
      <c r="MFO47" s="298" t="s">
        <v>98</v>
      </c>
      <c r="MFP47" s="298" t="s">
        <v>98</v>
      </c>
      <c r="MFQ47" s="298" t="s">
        <v>98</v>
      </c>
      <c r="MFR47" s="298" t="s">
        <v>98</v>
      </c>
      <c r="MFS47" s="298" t="s">
        <v>98</v>
      </c>
      <c r="MFT47" s="298" t="s">
        <v>98</v>
      </c>
      <c r="MFU47" s="298" t="s">
        <v>98</v>
      </c>
      <c r="MFV47" s="298" t="s">
        <v>98</v>
      </c>
      <c r="MFW47" s="298" t="s">
        <v>98</v>
      </c>
      <c r="MFX47" s="298" t="s">
        <v>98</v>
      </c>
      <c r="MFY47" s="298" t="s">
        <v>98</v>
      </c>
      <c r="MFZ47" s="298" t="s">
        <v>98</v>
      </c>
      <c r="MGA47" s="298" t="s">
        <v>98</v>
      </c>
      <c r="MGB47" s="298" t="s">
        <v>98</v>
      </c>
      <c r="MGC47" s="298" t="s">
        <v>98</v>
      </c>
      <c r="MGD47" s="298" t="s">
        <v>98</v>
      </c>
      <c r="MGE47" s="298" t="s">
        <v>98</v>
      </c>
      <c r="MGF47" s="298" t="s">
        <v>98</v>
      </c>
      <c r="MGG47" s="298" t="s">
        <v>98</v>
      </c>
      <c r="MGH47" s="298" t="s">
        <v>98</v>
      </c>
      <c r="MGI47" s="298" t="s">
        <v>98</v>
      </c>
      <c r="MGJ47" s="298" t="s">
        <v>98</v>
      </c>
      <c r="MGK47" s="298" t="s">
        <v>98</v>
      </c>
      <c r="MGL47" s="298" t="s">
        <v>98</v>
      </c>
      <c r="MGM47" s="298" t="s">
        <v>98</v>
      </c>
      <c r="MGN47" s="298" t="s">
        <v>98</v>
      </c>
      <c r="MGO47" s="298" t="s">
        <v>98</v>
      </c>
      <c r="MGP47" s="298" t="s">
        <v>98</v>
      </c>
      <c r="MGQ47" s="298" t="s">
        <v>98</v>
      </c>
      <c r="MGR47" s="298" t="s">
        <v>98</v>
      </c>
      <c r="MGS47" s="298" t="s">
        <v>98</v>
      </c>
      <c r="MGT47" s="298" t="s">
        <v>98</v>
      </c>
      <c r="MGU47" s="298" t="s">
        <v>98</v>
      </c>
      <c r="MGV47" s="298" t="s">
        <v>98</v>
      </c>
      <c r="MGW47" s="298" t="s">
        <v>98</v>
      </c>
      <c r="MGX47" s="298" t="s">
        <v>98</v>
      </c>
      <c r="MGY47" s="298" t="s">
        <v>98</v>
      </c>
      <c r="MGZ47" s="298" t="s">
        <v>98</v>
      </c>
      <c r="MHA47" s="298" t="s">
        <v>98</v>
      </c>
      <c r="MHB47" s="298" t="s">
        <v>98</v>
      </c>
      <c r="MHC47" s="298" t="s">
        <v>98</v>
      </c>
      <c r="MHD47" s="298" t="s">
        <v>98</v>
      </c>
      <c r="MHE47" s="298" t="s">
        <v>98</v>
      </c>
      <c r="MHF47" s="298" t="s">
        <v>98</v>
      </c>
      <c r="MHG47" s="298" t="s">
        <v>98</v>
      </c>
      <c r="MHH47" s="298" t="s">
        <v>98</v>
      </c>
      <c r="MHI47" s="298" t="s">
        <v>98</v>
      </c>
      <c r="MHJ47" s="298" t="s">
        <v>98</v>
      </c>
      <c r="MHK47" s="298" t="s">
        <v>98</v>
      </c>
      <c r="MHL47" s="298" t="s">
        <v>98</v>
      </c>
      <c r="MHM47" s="298" t="s">
        <v>98</v>
      </c>
      <c r="MHN47" s="298" t="s">
        <v>98</v>
      </c>
      <c r="MHO47" s="298" t="s">
        <v>98</v>
      </c>
      <c r="MHP47" s="298" t="s">
        <v>98</v>
      </c>
      <c r="MHQ47" s="298" t="s">
        <v>98</v>
      </c>
      <c r="MHR47" s="298" t="s">
        <v>98</v>
      </c>
      <c r="MHS47" s="298" t="s">
        <v>98</v>
      </c>
      <c r="MHT47" s="298" t="s">
        <v>98</v>
      </c>
      <c r="MHU47" s="298" t="s">
        <v>98</v>
      </c>
      <c r="MHV47" s="298" t="s">
        <v>98</v>
      </c>
      <c r="MHW47" s="298" t="s">
        <v>98</v>
      </c>
      <c r="MHX47" s="298" t="s">
        <v>98</v>
      </c>
      <c r="MHY47" s="298" t="s">
        <v>98</v>
      </c>
      <c r="MHZ47" s="298" t="s">
        <v>98</v>
      </c>
      <c r="MIA47" s="298" t="s">
        <v>98</v>
      </c>
      <c r="MIB47" s="298" t="s">
        <v>98</v>
      </c>
      <c r="MIC47" s="298" t="s">
        <v>98</v>
      </c>
      <c r="MID47" s="298" t="s">
        <v>98</v>
      </c>
      <c r="MIE47" s="298" t="s">
        <v>98</v>
      </c>
      <c r="MIF47" s="298" t="s">
        <v>98</v>
      </c>
      <c r="MIG47" s="298" t="s">
        <v>98</v>
      </c>
      <c r="MIH47" s="298" t="s">
        <v>98</v>
      </c>
      <c r="MII47" s="298" t="s">
        <v>98</v>
      </c>
      <c r="MIJ47" s="298" t="s">
        <v>98</v>
      </c>
      <c r="MIK47" s="298" t="s">
        <v>98</v>
      </c>
      <c r="MIL47" s="298" t="s">
        <v>98</v>
      </c>
      <c r="MIM47" s="298" t="s">
        <v>98</v>
      </c>
      <c r="MIN47" s="298" t="s">
        <v>98</v>
      </c>
      <c r="MIO47" s="298" t="s">
        <v>98</v>
      </c>
      <c r="MIP47" s="298" t="s">
        <v>98</v>
      </c>
      <c r="MIQ47" s="298" t="s">
        <v>98</v>
      </c>
      <c r="MIR47" s="298" t="s">
        <v>98</v>
      </c>
      <c r="MIS47" s="298" t="s">
        <v>98</v>
      </c>
      <c r="MIT47" s="298" t="s">
        <v>98</v>
      </c>
      <c r="MIU47" s="298" t="s">
        <v>98</v>
      </c>
      <c r="MIV47" s="298" t="s">
        <v>98</v>
      </c>
      <c r="MIW47" s="298" t="s">
        <v>98</v>
      </c>
      <c r="MIX47" s="298" t="s">
        <v>98</v>
      </c>
      <c r="MIY47" s="298" t="s">
        <v>98</v>
      </c>
      <c r="MIZ47" s="298" t="s">
        <v>98</v>
      </c>
      <c r="MJA47" s="298" t="s">
        <v>98</v>
      </c>
      <c r="MJB47" s="298" t="s">
        <v>98</v>
      </c>
      <c r="MJC47" s="298" t="s">
        <v>98</v>
      </c>
      <c r="MJD47" s="298" t="s">
        <v>98</v>
      </c>
      <c r="MJE47" s="298" t="s">
        <v>98</v>
      </c>
      <c r="MJF47" s="298" t="s">
        <v>98</v>
      </c>
      <c r="MJG47" s="298" t="s">
        <v>98</v>
      </c>
      <c r="MJH47" s="298" t="s">
        <v>98</v>
      </c>
      <c r="MJI47" s="298" t="s">
        <v>98</v>
      </c>
      <c r="MJJ47" s="298" t="s">
        <v>98</v>
      </c>
      <c r="MJK47" s="298" t="s">
        <v>98</v>
      </c>
      <c r="MJL47" s="298" t="s">
        <v>98</v>
      </c>
      <c r="MJM47" s="298" t="s">
        <v>98</v>
      </c>
      <c r="MJN47" s="298" t="s">
        <v>98</v>
      </c>
      <c r="MJO47" s="298" t="s">
        <v>98</v>
      </c>
      <c r="MJP47" s="298" t="s">
        <v>98</v>
      </c>
      <c r="MJQ47" s="298" t="s">
        <v>98</v>
      </c>
      <c r="MJR47" s="298" t="s">
        <v>98</v>
      </c>
      <c r="MJS47" s="298" t="s">
        <v>98</v>
      </c>
      <c r="MJT47" s="298" t="s">
        <v>98</v>
      </c>
      <c r="MJU47" s="298" t="s">
        <v>98</v>
      </c>
      <c r="MJV47" s="298" t="s">
        <v>98</v>
      </c>
      <c r="MJW47" s="298" t="s">
        <v>98</v>
      </c>
      <c r="MJX47" s="298" t="s">
        <v>98</v>
      </c>
      <c r="MJY47" s="298" t="s">
        <v>98</v>
      </c>
      <c r="MJZ47" s="298" t="s">
        <v>98</v>
      </c>
      <c r="MKA47" s="298" t="s">
        <v>98</v>
      </c>
      <c r="MKB47" s="298" t="s">
        <v>98</v>
      </c>
      <c r="MKC47" s="298" t="s">
        <v>98</v>
      </c>
      <c r="MKD47" s="298" t="s">
        <v>98</v>
      </c>
      <c r="MKE47" s="298" t="s">
        <v>98</v>
      </c>
      <c r="MKF47" s="298" t="s">
        <v>98</v>
      </c>
      <c r="MKG47" s="298" t="s">
        <v>98</v>
      </c>
      <c r="MKH47" s="298" t="s">
        <v>98</v>
      </c>
      <c r="MKI47" s="298" t="s">
        <v>98</v>
      </c>
      <c r="MKJ47" s="298" t="s">
        <v>98</v>
      </c>
      <c r="MKK47" s="298" t="s">
        <v>98</v>
      </c>
      <c r="MKL47" s="298" t="s">
        <v>98</v>
      </c>
      <c r="MKM47" s="298" t="s">
        <v>98</v>
      </c>
      <c r="MKN47" s="298" t="s">
        <v>98</v>
      </c>
      <c r="MKO47" s="298" t="s">
        <v>98</v>
      </c>
      <c r="MKP47" s="298" t="s">
        <v>98</v>
      </c>
      <c r="MKQ47" s="298" t="s">
        <v>98</v>
      </c>
      <c r="MKR47" s="298" t="s">
        <v>98</v>
      </c>
      <c r="MKS47" s="298" t="s">
        <v>98</v>
      </c>
      <c r="MKT47" s="298" t="s">
        <v>98</v>
      </c>
      <c r="MKU47" s="298" t="s">
        <v>98</v>
      </c>
      <c r="MKV47" s="298" t="s">
        <v>98</v>
      </c>
      <c r="MKW47" s="298" t="s">
        <v>98</v>
      </c>
      <c r="MKX47" s="298" t="s">
        <v>98</v>
      </c>
      <c r="MKY47" s="298" t="s">
        <v>98</v>
      </c>
      <c r="MKZ47" s="298" t="s">
        <v>98</v>
      </c>
      <c r="MLA47" s="298" t="s">
        <v>98</v>
      </c>
      <c r="MLB47" s="298" t="s">
        <v>98</v>
      </c>
      <c r="MLC47" s="298" t="s">
        <v>98</v>
      </c>
      <c r="MLD47" s="298" t="s">
        <v>98</v>
      </c>
      <c r="MLE47" s="298" t="s">
        <v>98</v>
      </c>
      <c r="MLF47" s="298" t="s">
        <v>98</v>
      </c>
      <c r="MLG47" s="298" t="s">
        <v>98</v>
      </c>
      <c r="MLH47" s="298" t="s">
        <v>98</v>
      </c>
      <c r="MLI47" s="298" t="s">
        <v>98</v>
      </c>
      <c r="MLJ47" s="298" t="s">
        <v>98</v>
      </c>
      <c r="MLK47" s="298" t="s">
        <v>98</v>
      </c>
      <c r="MLL47" s="298" t="s">
        <v>98</v>
      </c>
      <c r="MLM47" s="298" t="s">
        <v>98</v>
      </c>
      <c r="MLN47" s="298" t="s">
        <v>98</v>
      </c>
      <c r="MLO47" s="298" t="s">
        <v>98</v>
      </c>
      <c r="MLP47" s="298" t="s">
        <v>98</v>
      </c>
      <c r="MLQ47" s="298" t="s">
        <v>98</v>
      </c>
      <c r="MLR47" s="298" t="s">
        <v>98</v>
      </c>
      <c r="MLS47" s="298" t="s">
        <v>98</v>
      </c>
      <c r="MLT47" s="298" t="s">
        <v>98</v>
      </c>
      <c r="MLU47" s="298" t="s">
        <v>98</v>
      </c>
      <c r="MLV47" s="298" t="s">
        <v>98</v>
      </c>
      <c r="MLW47" s="298" t="s">
        <v>98</v>
      </c>
      <c r="MLX47" s="298" t="s">
        <v>98</v>
      </c>
      <c r="MLY47" s="298" t="s">
        <v>98</v>
      </c>
      <c r="MLZ47" s="298" t="s">
        <v>98</v>
      </c>
      <c r="MMA47" s="298" t="s">
        <v>98</v>
      </c>
      <c r="MMB47" s="298" t="s">
        <v>98</v>
      </c>
      <c r="MMC47" s="298" t="s">
        <v>98</v>
      </c>
      <c r="MMD47" s="298" t="s">
        <v>98</v>
      </c>
      <c r="MME47" s="298" t="s">
        <v>98</v>
      </c>
      <c r="MMF47" s="298" t="s">
        <v>98</v>
      </c>
      <c r="MMG47" s="298" t="s">
        <v>98</v>
      </c>
      <c r="MMH47" s="298" t="s">
        <v>98</v>
      </c>
      <c r="MMI47" s="298" t="s">
        <v>98</v>
      </c>
      <c r="MMJ47" s="298" t="s">
        <v>98</v>
      </c>
      <c r="MMK47" s="298" t="s">
        <v>98</v>
      </c>
      <c r="MML47" s="298" t="s">
        <v>98</v>
      </c>
      <c r="MMM47" s="298" t="s">
        <v>98</v>
      </c>
      <c r="MMN47" s="298" t="s">
        <v>98</v>
      </c>
      <c r="MMO47" s="298" t="s">
        <v>98</v>
      </c>
      <c r="MMP47" s="298" t="s">
        <v>98</v>
      </c>
      <c r="MMQ47" s="298" t="s">
        <v>98</v>
      </c>
      <c r="MMR47" s="298" t="s">
        <v>98</v>
      </c>
      <c r="MMS47" s="298" t="s">
        <v>98</v>
      </c>
      <c r="MMT47" s="298" t="s">
        <v>98</v>
      </c>
      <c r="MMU47" s="298" t="s">
        <v>98</v>
      </c>
      <c r="MMV47" s="298" t="s">
        <v>98</v>
      </c>
      <c r="MMW47" s="298" t="s">
        <v>98</v>
      </c>
      <c r="MMX47" s="298" t="s">
        <v>98</v>
      </c>
      <c r="MMY47" s="298" t="s">
        <v>98</v>
      </c>
      <c r="MMZ47" s="298" t="s">
        <v>98</v>
      </c>
      <c r="MNA47" s="298" t="s">
        <v>98</v>
      </c>
      <c r="MNB47" s="298" t="s">
        <v>98</v>
      </c>
      <c r="MNC47" s="298" t="s">
        <v>98</v>
      </c>
      <c r="MND47" s="298" t="s">
        <v>98</v>
      </c>
      <c r="MNE47" s="298" t="s">
        <v>98</v>
      </c>
      <c r="MNF47" s="298" t="s">
        <v>98</v>
      </c>
      <c r="MNG47" s="298" t="s">
        <v>98</v>
      </c>
      <c r="MNH47" s="298" t="s">
        <v>98</v>
      </c>
      <c r="MNI47" s="298" t="s">
        <v>98</v>
      </c>
      <c r="MNJ47" s="298" t="s">
        <v>98</v>
      </c>
      <c r="MNK47" s="298" t="s">
        <v>98</v>
      </c>
      <c r="MNL47" s="298" t="s">
        <v>98</v>
      </c>
      <c r="MNM47" s="298" t="s">
        <v>98</v>
      </c>
      <c r="MNN47" s="298" t="s">
        <v>98</v>
      </c>
      <c r="MNO47" s="298" t="s">
        <v>98</v>
      </c>
      <c r="MNP47" s="298" t="s">
        <v>98</v>
      </c>
      <c r="MNQ47" s="298" t="s">
        <v>98</v>
      </c>
      <c r="MNR47" s="298" t="s">
        <v>98</v>
      </c>
      <c r="MNS47" s="298" t="s">
        <v>98</v>
      </c>
      <c r="MNT47" s="298" t="s">
        <v>98</v>
      </c>
      <c r="MNU47" s="298" t="s">
        <v>98</v>
      </c>
      <c r="MNV47" s="298" t="s">
        <v>98</v>
      </c>
      <c r="MNW47" s="298" t="s">
        <v>98</v>
      </c>
      <c r="MNX47" s="298" t="s">
        <v>98</v>
      </c>
      <c r="MNY47" s="298" t="s">
        <v>98</v>
      </c>
      <c r="MNZ47" s="298" t="s">
        <v>98</v>
      </c>
      <c r="MOA47" s="298" t="s">
        <v>98</v>
      </c>
      <c r="MOB47" s="298" t="s">
        <v>98</v>
      </c>
      <c r="MOC47" s="298" t="s">
        <v>98</v>
      </c>
      <c r="MOD47" s="298" t="s">
        <v>98</v>
      </c>
      <c r="MOE47" s="298" t="s">
        <v>98</v>
      </c>
      <c r="MOF47" s="298" t="s">
        <v>98</v>
      </c>
      <c r="MOG47" s="298" t="s">
        <v>98</v>
      </c>
      <c r="MOH47" s="298" t="s">
        <v>98</v>
      </c>
      <c r="MOI47" s="298" t="s">
        <v>98</v>
      </c>
      <c r="MOJ47" s="298" t="s">
        <v>98</v>
      </c>
      <c r="MOK47" s="298" t="s">
        <v>98</v>
      </c>
      <c r="MOL47" s="298" t="s">
        <v>98</v>
      </c>
      <c r="MOM47" s="298" t="s">
        <v>98</v>
      </c>
      <c r="MON47" s="298" t="s">
        <v>98</v>
      </c>
      <c r="MOO47" s="298" t="s">
        <v>98</v>
      </c>
      <c r="MOP47" s="298" t="s">
        <v>98</v>
      </c>
      <c r="MOQ47" s="298" t="s">
        <v>98</v>
      </c>
      <c r="MOR47" s="298" t="s">
        <v>98</v>
      </c>
      <c r="MOS47" s="298" t="s">
        <v>98</v>
      </c>
      <c r="MOT47" s="298" t="s">
        <v>98</v>
      </c>
      <c r="MOU47" s="298" t="s">
        <v>98</v>
      </c>
      <c r="MOV47" s="298" t="s">
        <v>98</v>
      </c>
      <c r="MOW47" s="298" t="s">
        <v>98</v>
      </c>
      <c r="MOX47" s="298" t="s">
        <v>98</v>
      </c>
      <c r="MOY47" s="298" t="s">
        <v>98</v>
      </c>
      <c r="MOZ47" s="298" t="s">
        <v>98</v>
      </c>
      <c r="MPA47" s="298" t="s">
        <v>98</v>
      </c>
      <c r="MPB47" s="298" t="s">
        <v>98</v>
      </c>
      <c r="MPC47" s="298" t="s">
        <v>98</v>
      </c>
      <c r="MPD47" s="298" t="s">
        <v>98</v>
      </c>
      <c r="MPE47" s="298" t="s">
        <v>98</v>
      </c>
      <c r="MPF47" s="298" t="s">
        <v>98</v>
      </c>
      <c r="MPG47" s="298" t="s">
        <v>98</v>
      </c>
      <c r="MPH47" s="298" t="s">
        <v>98</v>
      </c>
      <c r="MPI47" s="298" t="s">
        <v>98</v>
      </c>
      <c r="MPJ47" s="298" t="s">
        <v>98</v>
      </c>
      <c r="MPK47" s="298" t="s">
        <v>98</v>
      </c>
      <c r="MPL47" s="298" t="s">
        <v>98</v>
      </c>
      <c r="MPM47" s="298" t="s">
        <v>98</v>
      </c>
      <c r="MPN47" s="298" t="s">
        <v>98</v>
      </c>
      <c r="MPO47" s="298" t="s">
        <v>98</v>
      </c>
      <c r="MPP47" s="298" t="s">
        <v>98</v>
      </c>
      <c r="MPQ47" s="298" t="s">
        <v>98</v>
      </c>
      <c r="MPR47" s="298" t="s">
        <v>98</v>
      </c>
      <c r="MPS47" s="298" t="s">
        <v>98</v>
      </c>
      <c r="MPT47" s="298" t="s">
        <v>98</v>
      </c>
      <c r="MPU47" s="298" t="s">
        <v>98</v>
      </c>
      <c r="MPV47" s="298" t="s">
        <v>98</v>
      </c>
      <c r="MPW47" s="298" t="s">
        <v>98</v>
      </c>
      <c r="MPX47" s="298" t="s">
        <v>98</v>
      </c>
      <c r="MPY47" s="298" t="s">
        <v>98</v>
      </c>
      <c r="MPZ47" s="298" t="s">
        <v>98</v>
      </c>
      <c r="MQA47" s="298" t="s">
        <v>98</v>
      </c>
      <c r="MQB47" s="298" t="s">
        <v>98</v>
      </c>
      <c r="MQC47" s="298" t="s">
        <v>98</v>
      </c>
      <c r="MQD47" s="298" t="s">
        <v>98</v>
      </c>
      <c r="MQE47" s="298" t="s">
        <v>98</v>
      </c>
      <c r="MQF47" s="298" t="s">
        <v>98</v>
      </c>
      <c r="MQG47" s="298" t="s">
        <v>98</v>
      </c>
      <c r="MQH47" s="298" t="s">
        <v>98</v>
      </c>
      <c r="MQI47" s="298" t="s">
        <v>98</v>
      </c>
      <c r="MQJ47" s="298" t="s">
        <v>98</v>
      </c>
      <c r="MQK47" s="298" t="s">
        <v>98</v>
      </c>
      <c r="MQL47" s="298" t="s">
        <v>98</v>
      </c>
      <c r="MQM47" s="298" t="s">
        <v>98</v>
      </c>
      <c r="MQN47" s="298" t="s">
        <v>98</v>
      </c>
      <c r="MQO47" s="298" t="s">
        <v>98</v>
      </c>
      <c r="MQP47" s="298" t="s">
        <v>98</v>
      </c>
      <c r="MQQ47" s="298" t="s">
        <v>98</v>
      </c>
      <c r="MQR47" s="298" t="s">
        <v>98</v>
      </c>
      <c r="MQS47" s="298" t="s">
        <v>98</v>
      </c>
      <c r="MQT47" s="298" t="s">
        <v>98</v>
      </c>
      <c r="MQU47" s="298" t="s">
        <v>98</v>
      </c>
      <c r="MQV47" s="298" t="s">
        <v>98</v>
      </c>
      <c r="MQW47" s="298" t="s">
        <v>98</v>
      </c>
      <c r="MQX47" s="298" t="s">
        <v>98</v>
      </c>
      <c r="MQY47" s="298" t="s">
        <v>98</v>
      </c>
      <c r="MQZ47" s="298" t="s">
        <v>98</v>
      </c>
      <c r="MRA47" s="298" t="s">
        <v>98</v>
      </c>
      <c r="MRB47" s="298" t="s">
        <v>98</v>
      </c>
      <c r="MRC47" s="298" t="s">
        <v>98</v>
      </c>
      <c r="MRD47" s="298" t="s">
        <v>98</v>
      </c>
      <c r="MRE47" s="298" t="s">
        <v>98</v>
      </c>
      <c r="MRF47" s="298" t="s">
        <v>98</v>
      </c>
      <c r="MRG47" s="298" t="s">
        <v>98</v>
      </c>
      <c r="MRH47" s="298" t="s">
        <v>98</v>
      </c>
      <c r="MRI47" s="298" t="s">
        <v>98</v>
      </c>
      <c r="MRJ47" s="298" t="s">
        <v>98</v>
      </c>
      <c r="MRK47" s="298" t="s">
        <v>98</v>
      </c>
      <c r="MRL47" s="298" t="s">
        <v>98</v>
      </c>
      <c r="MRM47" s="298" t="s">
        <v>98</v>
      </c>
      <c r="MRN47" s="298" t="s">
        <v>98</v>
      </c>
      <c r="MRO47" s="298" t="s">
        <v>98</v>
      </c>
      <c r="MRP47" s="298" t="s">
        <v>98</v>
      </c>
      <c r="MRQ47" s="298" t="s">
        <v>98</v>
      </c>
      <c r="MRR47" s="298" t="s">
        <v>98</v>
      </c>
      <c r="MRS47" s="298" t="s">
        <v>98</v>
      </c>
      <c r="MRT47" s="298" t="s">
        <v>98</v>
      </c>
      <c r="MRU47" s="298" t="s">
        <v>98</v>
      </c>
      <c r="MRV47" s="298" t="s">
        <v>98</v>
      </c>
      <c r="MRW47" s="298" t="s">
        <v>98</v>
      </c>
      <c r="MRX47" s="298" t="s">
        <v>98</v>
      </c>
      <c r="MRY47" s="298" t="s">
        <v>98</v>
      </c>
      <c r="MRZ47" s="298" t="s">
        <v>98</v>
      </c>
      <c r="MSA47" s="298" t="s">
        <v>98</v>
      </c>
      <c r="MSB47" s="298" t="s">
        <v>98</v>
      </c>
      <c r="MSC47" s="298" t="s">
        <v>98</v>
      </c>
      <c r="MSD47" s="298" t="s">
        <v>98</v>
      </c>
      <c r="MSE47" s="298" t="s">
        <v>98</v>
      </c>
      <c r="MSF47" s="298" t="s">
        <v>98</v>
      </c>
      <c r="MSG47" s="298" t="s">
        <v>98</v>
      </c>
      <c r="MSH47" s="298" t="s">
        <v>98</v>
      </c>
      <c r="MSI47" s="298" t="s">
        <v>98</v>
      </c>
      <c r="MSJ47" s="298" t="s">
        <v>98</v>
      </c>
      <c r="MSK47" s="298" t="s">
        <v>98</v>
      </c>
      <c r="MSL47" s="298" t="s">
        <v>98</v>
      </c>
      <c r="MSM47" s="298" t="s">
        <v>98</v>
      </c>
      <c r="MSN47" s="298" t="s">
        <v>98</v>
      </c>
      <c r="MSO47" s="298" t="s">
        <v>98</v>
      </c>
      <c r="MSP47" s="298" t="s">
        <v>98</v>
      </c>
      <c r="MSQ47" s="298" t="s">
        <v>98</v>
      </c>
      <c r="MSR47" s="298" t="s">
        <v>98</v>
      </c>
      <c r="MSS47" s="298" t="s">
        <v>98</v>
      </c>
      <c r="MST47" s="298" t="s">
        <v>98</v>
      </c>
      <c r="MSU47" s="298" t="s">
        <v>98</v>
      </c>
      <c r="MSV47" s="298" t="s">
        <v>98</v>
      </c>
      <c r="MSW47" s="298" t="s">
        <v>98</v>
      </c>
      <c r="MSX47" s="298" t="s">
        <v>98</v>
      </c>
      <c r="MSY47" s="298" t="s">
        <v>98</v>
      </c>
      <c r="MSZ47" s="298" t="s">
        <v>98</v>
      </c>
      <c r="MTA47" s="298" t="s">
        <v>98</v>
      </c>
      <c r="MTB47" s="298" t="s">
        <v>98</v>
      </c>
      <c r="MTC47" s="298" t="s">
        <v>98</v>
      </c>
      <c r="MTD47" s="298" t="s">
        <v>98</v>
      </c>
      <c r="MTE47" s="298" t="s">
        <v>98</v>
      </c>
      <c r="MTF47" s="298" t="s">
        <v>98</v>
      </c>
      <c r="MTG47" s="298" t="s">
        <v>98</v>
      </c>
      <c r="MTH47" s="298" t="s">
        <v>98</v>
      </c>
      <c r="MTI47" s="298" t="s">
        <v>98</v>
      </c>
      <c r="MTJ47" s="298" t="s">
        <v>98</v>
      </c>
      <c r="MTK47" s="298" t="s">
        <v>98</v>
      </c>
      <c r="MTL47" s="298" t="s">
        <v>98</v>
      </c>
      <c r="MTM47" s="298" t="s">
        <v>98</v>
      </c>
      <c r="MTN47" s="298" t="s">
        <v>98</v>
      </c>
      <c r="MTO47" s="298" t="s">
        <v>98</v>
      </c>
      <c r="MTP47" s="298" t="s">
        <v>98</v>
      </c>
      <c r="MTQ47" s="298" t="s">
        <v>98</v>
      </c>
      <c r="MTR47" s="298" t="s">
        <v>98</v>
      </c>
      <c r="MTS47" s="298" t="s">
        <v>98</v>
      </c>
      <c r="MTT47" s="298" t="s">
        <v>98</v>
      </c>
      <c r="MTU47" s="298" t="s">
        <v>98</v>
      </c>
      <c r="MTV47" s="298" t="s">
        <v>98</v>
      </c>
      <c r="MTW47" s="298" t="s">
        <v>98</v>
      </c>
      <c r="MTX47" s="298" t="s">
        <v>98</v>
      </c>
      <c r="MTY47" s="298" t="s">
        <v>98</v>
      </c>
      <c r="MTZ47" s="298" t="s">
        <v>98</v>
      </c>
      <c r="MUA47" s="298" t="s">
        <v>98</v>
      </c>
      <c r="MUB47" s="298" t="s">
        <v>98</v>
      </c>
      <c r="MUC47" s="298" t="s">
        <v>98</v>
      </c>
      <c r="MUD47" s="298" t="s">
        <v>98</v>
      </c>
      <c r="MUE47" s="298" t="s">
        <v>98</v>
      </c>
      <c r="MUF47" s="298" t="s">
        <v>98</v>
      </c>
      <c r="MUG47" s="298" t="s">
        <v>98</v>
      </c>
      <c r="MUH47" s="298" t="s">
        <v>98</v>
      </c>
      <c r="MUI47" s="298" t="s">
        <v>98</v>
      </c>
      <c r="MUJ47" s="298" t="s">
        <v>98</v>
      </c>
      <c r="MUK47" s="298" t="s">
        <v>98</v>
      </c>
      <c r="MUL47" s="298" t="s">
        <v>98</v>
      </c>
      <c r="MUM47" s="298" t="s">
        <v>98</v>
      </c>
      <c r="MUN47" s="298" t="s">
        <v>98</v>
      </c>
      <c r="MUO47" s="298" t="s">
        <v>98</v>
      </c>
      <c r="MUP47" s="298" t="s">
        <v>98</v>
      </c>
      <c r="MUQ47" s="298" t="s">
        <v>98</v>
      </c>
      <c r="MUR47" s="298" t="s">
        <v>98</v>
      </c>
      <c r="MUS47" s="298" t="s">
        <v>98</v>
      </c>
      <c r="MUT47" s="298" t="s">
        <v>98</v>
      </c>
      <c r="MUU47" s="298" t="s">
        <v>98</v>
      </c>
      <c r="MUV47" s="298" t="s">
        <v>98</v>
      </c>
      <c r="MUW47" s="298" t="s">
        <v>98</v>
      </c>
      <c r="MUX47" s="298" t="s">
        <v>98</v>
      </c>
      <c r="MUY47" s="298" t="s">
        <v>98</v>
      </c>
      <c r="MUZ47" s="298" t="s">
        <v>98</v>
      </c>
      <c r="MVA47" s="298" t="s">
        <v>98</v>
      </c>
      <c r="MVB47" s="298" t="s">
        <v>98</v>
      </c>
      <c r="MVC47" s="298" t="s">
        <v>98</v>
      </c>
      <c r="MVD47" s="298" t="s">
        <v>98</v>
      </c>
      <c r="MVE47" s="298" t="s">
        <v>98</v>
      </c>
      <c r="MVF47" s="298" t="s">
        <v>98</v>
      </c>
      <c r="MVG47" s="298" t="s">
        <v>98</v>
      </c>
      <c r="MVH47" s="298" t="s">
        <v>98</v>
      </c>
      <c r="MVI47" s="298" t="s">
        <v>98</v>
      </c>
      <c r="MVJ47" s="298" t="s">
        <v>98</v>
      </c>
      <c r="MVK47" s="298" t="s">
        <v>98</v>
      </c>
      <c r="MVL47" s="298" t="s">
        <v>98</v>
      </c>
      <c r="MVM47" s="298" t="s">
        <v>98</v>
      </c>
      <c r="MVN47" s="298" t="s">
        <v>98</v>
      </c>
      <c r="MVO47" s="298" t="s">
        <v>98</v>
      </c>
      <c r="MVP47" s="298" t="s">
        <v>98</v>
      </c>
      <c r="MVQ47" s="298" t="s">
        <v>98</v>
      </c>
      <c r="MVR47" s="298" t="s">
        <v>98</v>
      </c>
      <c r="MVS47" s="298" t="s">
        <v>98</v>
      </c>
      <c r="MVT47" s="298" t="s">
        <v>98</v>
      </c>
      <c r="MVU47" s="298" t="s">
        <v>98</v>
      </c>
      <c r="MVV47" s="298" t="s">
        <v>98</v>
      </c>
      <c r="MVW47" s="298" t="s">
        <v>98</v>
      </c>
      <c r="MVX47" s="298" t="s">
        <v>98</v>
      </c>
      <c r="MVY47" s="298" t="s">
        <v>98</v>
      </c>
      <c r="MVZ47" s="298" t="s">
        <v>98</v>
      </c>
      <c r="MWA47" s="298" t="s">
        <v>98</v>
      </c>
      <c r="MWB47" s="298" t="s">
        <v>98</v>
      </c>
      <c r="MWC47" s="298" t="s">
        <v>98</v>
      </c>
      <c r="MWD47" s="298" t="s">
        <v>98</v>
      </c>
      <c r="MWE47" s="298" t="s">
        <v>98</v>
      </c>
      <c r="MWF47" s="298" t="s">
        <v>98</v>
      </c>
      <c r="MWG47" s="298" t="s">
        <v>98</v>
      </c>
      <c r="MWH47" s="298" t="s">
        <v>98</v>
      </c>
      <c r="MWI47" s="298" t="s">
        <v>98</v>
      </c>
      <c r="MWJ47" s="298" t="s">
        <v>98</v>
      </c>
      <c r="MWK47" s="298" t="s">
        <v>98</v>
      </c>
      <c r="MWL47" s="298" t="s">
        <v>98</v>
      </c>
      <c r="MWM47" s="298" t="s">
        <v>98</v>
      </c>
      <c r="MWN47" s="298" t="s">
        <v>98</v>
      </c>
      <c r="MWO47" s="298" t="s">
        <v>98</v>
      </c>
      <c r="MWP47" s="298" t="s">
        <v>98</v>
      </c>
      <c r="MWQ47" s="298" t="s">
        <v>98</v>
      </c>
      <c r="MWR47" s="298" t="s">
        <v>98</v>
      </c>
      <c r="MWS47" s="298" t="s">
        <v>98</v>
      </c>
      <c r="MWT47" s="298" t="s">
        <v>98</v>
      </c>
      <c r="MWU47" s="298" t="s">
        <v>98</v>
      </c>
      <c r="MWV47" s="298" t="s">
        <v>98</v>
      </c>
      <c r="MWW47" s="298" t="s">
        <v>98</v>
      </c>
      <c r="MWX47" s="298" t="s">
        <v>98</v>
      </c>
      <c r="MWY47" s="298" t="s">
        <v>98</v>
      </c>
      <c r="MWZ47" s="298" t="s">
        <v>98</v>
      </c>
      <c r="MXA47" s="298" t="s">
        <v>98</v>
      </c>
      <c r="MXB47" s="298" t="s">
        <v>98</v>
      </c>
      <c r="MXC47" s="298" t="s">
        <v>98</v>
      </c>
      <c r="MXD47" s="298" t="s">
        <v>98</v>
      </c>
      <c r="MXE47" s="298" t="s">
        <v>98</v>
      </c>
      <c r="MXF47" s="298" t="s">
        <v>98</v>
      </c>
      <c r="MXG47" s="298" t="s">
        <v>98</v>
      </c>
      <c r="MXH47" s="298" t="s">
        <v>98</v>
      </c>
      <c r="MXI47" s="298" t="s">
        <v>98</v>
      </c>
      <c r="MXJ47" s="298" t="s">
        <v>98</v>
      </c>
      <c r="MXK47" s="298" t="s">
        <v>98</v>
      </c>
      <c r="MXL47" s="298" t="s">
        <v>98</v>
      </c>
      <c r="MXM47" s="298" t="s">
        <v>98</v>
      </c>
      <c r="MXN47" s="298" t="s">
        <v>98</v>
      </c>
      <c r="MXO47" s="298" t="s">
        <v>98</v>
      </c>
      <c r="MXP47" s="298" t="s">
        <v>98</v>
      </c>
      <c r="MXQ47" s="298" t="s">
        <v>98</v>
      </c>
      <c r="MXR47" s="298" t="s">
        <v>98</v>
      </c>
      <c r="MXS47" s="298" t="s">
        <v>98</v>
      </c>
      <c r="MXT47" s="298" t="s">
        <v>98</v>
      </c>
      <c r="MXU47" s="298" t="s">
        <v>98</v>
      </c>
      <c r="MXV47" s="298" t="s">
        <v>98</v>
      </c>
      <c r="MXW47" s="298" t="s">
        <v>98</v>
      </c>
      <c r="MXX47" s="298" t="s">
        <v>98</v>
      </c>
      <c r="MXY47" s="298" t="s">
        <v>98</v>
      </c>
      <c r="MXZ47" s="298" t="s">
        <v>98</v>
      </c>
      <c r="MYA47" s="298" t="s">
        <v>98</v>
      </c>
      <c r="MYB47" s="298" t="s">
        <v>98</v>
      </c>
      <c r="MYC47" s="298" t="s">
        <v>98</v>
      </c>
      <c r="MYD47" s="298" t="s">
        <v>98</v>
      </c>
      <c r="MYE47" s="298" t="s">
        <v>98</v>
      </c>
      <c r="MYF47" s="298" t="s">
        <v>98</v>
      </c>
      <c r="MYG47" s="298" t="s">
        <v>98</v>
      </c>
      <c r="MYH47" s="298" t="s">
        <v>98</v>
      </c>
      <c r="MYI47" s="298" t="s">
        <v>98</v>
      </c>
      <c r="MYJ47" s="298" t="s">
        <v>98</v>
      </c>
      <c r="MYK47" s="298" t="s">
        <v>98</v>
      </c>
      <c r="MYL47" s="298" t="s">
        <v>98</v>
      </c>
      <c r="MYM47" s="298" t="s">
        <v>98</v>
      </c>
      <c r="MYN47" s="298" t="s">
        <v>98</v>
      </c>
      <c r="MYO47" s="298" t="s">
        <v>98</v>
      </c>
      <c r="MYP47" s="298" t="s">
        <v>98</v>
      </c>
      <c r="MYQ47" s="298" t="s">
        <v>98</v>
      </c>
      <c r="MYR47" s="298" t="s">
        <v>98</v>
      </c>
      <c r="MYS47" s="298" t="s">
        <v>98</v>
      </c>
      <c r="MYT47" s="298" t="s">
        <v>98</v>
      </c>
      <c r="MYU47" s="298" t="s">
        <v>98</v>
      </c>
      <c r="MYV47" s="298" t="s">
        <v>98</v>
      </c>
      <c r="MYW47" s="298" t="s">
        <v>98</v>
      </c>
      <c r="MYX47" s="298" t="s">
        <v>98</v>
      </c>
      <c r="MYY47" s="298" t="s">
        <v>98</v>
      </c>
      <c r="MYZ47" s="298" t="s">
        <v>98</v>
      </c>
      <c r="MZA47" s="298" t="s">
        <v>98</v>
      </c>
      <c r="MZB47" s="298" t="s">
        <v>98</v>
      </c>
      <c r="MZC47" s="298" t="s">
        <v>98</v>
      </c>
      <c r="MZD47" s="298" t="s">
        <v>98</v>
      </c>
      <c r="MZE47" s="298" t="s">
        <v>98</v>
      </c>
      <c r="MZF47" s="298" t="s">
        <v>98</v>
      </c>
      <c r="MZG47" s="298" t="s">
        <v>98</v>
      </c>
      <c r="MZH47" s="298" t="s">
        <v>98</v>
      </c>
      <c r="MZI47" s="298" t="s">
        <v>98</v>
      </c>
      <c r="MZJ47" s="298" t="s">
        <v>98</v>
      </c>
      <c r="MZK47" s="298" t="s">
        <v>98</v>
      </c>
      <c r="MZL47" s="298" t="s">
        <v>98</v>
      </c>
      <c r="MZM47" s="298" t="s">
        <v>98</v>
      </c>
      <c r="MZN47" s="298" t="s">
        <v>98</v>
      </c>
      <c r="MZO47" s="298" t="s">
        <v>98</v>
      </c>
      <c r="MZP47" s="298" t="s">
        <v>98</v>
      </c>
      <c r="MZQ47" s="298" t="s">
        <v>98</v>
      </c>
      <c r="MZR47" s="298" t="s">
        <v>98</v>
      </c>
      <c r="MZS47" s="298" t="s">
        <v>98</v>
      </c>
      <c r="MZT47" s="298" t="s">
        <v>98</v>
      </c>
      <c r="MZU47" s="298" t="s">
        <v>98</v>
      </c>
      <c r="MZV47" s="298" t="s">
        <v>98</v>
      </c>
      <c r="MZW47" s="298" t="s">
        <v>98</v>
      </c>
      <c r="MZX47" s="298" t="s">
        <v>98</v>
      </c>
      <c r="MZY47" s="298" t="s">
        <v>98</v>
      </c>
      <c r="MZZ47" s="298" t="s">
        <v>98</v>
      </c>
      <c r="NAA47" s="298" t="s">
        <v>98</v>
      </c>
      <c r="NAB47" s="298" t="s">
        <v>98</v>
      </c>
      <c r="NAC47" s="298" t="s">
        <v>98</v>
      </c>
      <c r="NAD47" s="298" t="s">
        <v>98</v>
      </c>
      <c r="NAE47" s="298" t="s">
        <v>98</v>
      </c>
      <c r="NAF47" s="298" t="s">
        <v>98</v>
      </c>
      <c r="NAG47" s="298" t="s">
        <v>98</v>
      </c>
      <c r="NAH47" s="298" t="s">
        <v>98</v>
      </c>
      <c r="NAI47" s="298" t="s">
        <v>98</v>
      </c>
      <c r="NAJ47" s="298" t="s">
        <v>98</v>
      </c>
      <c r="NAK47" s="298" t="s">
        <v>98</v>
      </c>
      <c r="NAL47" s="298" t="s">
        <v>98</v>
      </c>
      <c r="NAM47" s="298" t="s">
        <v>98</v>
      </c>
      <c r="NAN47" s="298" t="s">
        <v>98</v>
      </c>
      <c r="NAO47" s="298" t="s">
        <v>98</v>
      </c>
      <c r="NAP47" s="298" t="s">
        <v>98</v>
      </c>
      <c r="NAQ47" s="298" t="s">
        <v>98</v>
      </c>
      <c r="NAR47" s="298" t="s">
        <v>98</v>
      </c>
      <c r="NAS47" s="298" t="s">
        <v>98</v>
      </c>
      <c r="NAT47" s="298" t="s">
        <v>98</v>
      </c>
      <c r="NAU47" s="298" t="s">
        <v>98</v>
      </c>
      <c r="NAV47" s="298" t="s">
        <v>98</v>
      </c>
      <c r="NAW47" s="298" t="s">
        <v>98</v>
      </c>
      <c r="NAX47" s="298" t="s">
        <v>98</v>
      </c>
      <c r="NAY47" s="298" t="s">
        <v>98</v>
      </c>
      <c r="NAZ47" s="298" t="s">
        <v>98</v>
      </c>
      <c r="NBA47" s="298" t="s">
        <v>98</v>
      </c>
      <c r="NBB47" s="298" t="s">
        <v>98</v>
      </c>
      <c r="NBC47" s="298" t="s">
        <v>98</v>
      </c>
      <c r="NBD47" s="298" t="s">
        <v>98</v>
      </c>
      <c r="NBE47" s="298" t="s">
        <v>98</v>
      </c>
      <c r="NBF47" s="298" t="s">
        <v>98</v>
      </c>
      <c r="NBG47" s="298" t="s">
        <v>98</v>
      </c>
      <c r="NBH47" s="298" t="s">
        <v>98</v>
      </c>
      <c r="NBI47" s="298" t="s">
        <v>98</v>
      </c>
      <c r="NBJ47" s="298" t="s">
        <v>98</v>
      </c>
      <c r="NBK47" s="298" t="s">
        <v>98</v>
      </c>
      <c r="NBL47" s="298" t="s">
        <v>98</v>
      </c>
      <c r="NBM47" s="298" t="s">
        <v>98</v>
      </c>
      <c r="NBN47" s="298" t="s">
        <v>98</v>
      </c>
      <c r="NBO47" s="298" t="s">
        <v>98</v>
      </c>
      <c r="NBP47" s="298" t="s">
        <v>98</v>
      </c>
      <c r="NBQ47" s="298" t="s">
        <v>98</v>
      </c>
      <c r="NBR47" s="298" t="s">
        <v>98</v>
      </c>
      <c r="NBS47" s="298" t="s">
        <v>98</v>
      </c>
      <c r="NBT47" s="298" t="s">
        <v>98</v>
      </c>
      <c r="NBU47" s="298" t="s">
        <v>98</v>
      </c>
      <c r="NBV47" s="298" t="s">
        <v>98</v>
      </c>
      <c r="NBW47" s="298" t="s">
        <v>98</v>
      </c>
      <c r="NBX47" s="298" t="s">
        <v>98</v>
      </c>
      <c r="NBY47" s="298" t="s">
        <v>98</v>
      </c>
      <c r="NBZ47" s="298" t="s">
        <v>98</v>
      </c>
      <c r="NCA47" s="298" t="s">
        <v>98</v>
      </c>
      <c r="NCB47" s="298" t="s">
        <v>98</v>
      </c>
      <c r="NCC47" s="298" t="s">
        <v>98</v>
      </c>
      <c r="NCD47" s="298" t="s">
        <v>98</v>
      </c>
      <c r="NCE47" s="298" t="s">
        <v>98</v>
      </c>
      <c r="NCF47" s="298" t="s">
        <v>98</v>
      </c>
      <c r="NCG47" s="298" t="s">
        <v>98</v>
      </c>
      <c r="NCH47" s="298" t="s">
        <v>98</v>
      </c>
      <c r="NCI47" s="298" t="s">
        <v>98</v>
      </c>
      <c r="NCJ47" s="298" t="s">
        <v>98</v>
      </c>
      <c r="NCK47" s="298" t="s">
        <v>98</v>
      </c>
      <c r="NCL47" s="298" t="s">
        <v>98</v>
      </c>
      <c r="NCM47" s="298" t="s">
        <v>98</v>
      </c>
      <c r="NCN47" s="298" t="s">
        <v>98</v>
      </c>
      <c r="NCO47" s="298" t="s">
        <v>98</v>
      </c>
      <c r="NCP47" s="298" t="s">
        <v>98</v>
      </c>
      <c r="NCQ47" s="298" t="s">
        <v>98</v>
      </c>
      <c r="NCR47" s="298" t="s">
        <v>98</v>
      </c>
      <c r="NCS47" s="298" t="s">
        <v>98</v>
      </c>
      <c r="NCT47" s="298" t="s">
        <v>98</v>
      </c>
      <c r="NCU47" s="298" t="s">
        <v>98</v>
      </c>
      <c r="NCV47" s="298" t="s">
        <v>98</v>
      </c>
      <c r="NCW47" s="298" t="s">
        <v>98</v>
      </c>
      <c r="NCX47" s="298" t="s">
        <v>98</v>
      </c>
      <c r="NCY47" s="298" t="s">
        <v>98</v>
      </c>
      <c r="NCZ47" s="298" t="s">
        <v>98</v>
      </c>
      <c r="NDA47" s="298" t="s">
        <v>98</v>
      </c>
      <c r="NDB47" s="298" t="s">
        <v>98</v>
      </c>
      <c r="NDC47" s="298" t="s">
        <v>98</v>
      </c>
      <c r="NDD47" s="298" t="s">
        <v>98</v>
      </c>
      <c r="NDE47" s="298" t="s">
        <v>98</v>
      </c>
      <c r="NDF47" s="298" t="s">
        <v>98</v>
      </c>
      <c r="NDG47" s="298" t="s">
        <v>98</v>
      </c>
      <c r="NDH47" s="298" t="s">
        <v>98</v>
      </c>
      <c r="NDI47" s="298" t="s">
        <v>98</v>
      </c>
      <c r="NDJ47" s="298" t="s">
        <v>98</v>
      </c>
      <c r="NDK47" s="298" t="s">
        <v>98</v>
      </c>
      <c r="NDL47" s="298" t="s">
        <v>98</v>
      </c>
      <c r="NDM47" s="298" t="s">
        <v>98</v>
      </c>
      <c r="NDN47" s="298" t="s">
        <v>98</v>
      </c>
      <c r="NDO47" s="298" t="s">
        <v>98</v>
      </c>
      <c r="NDP47" s="298" t="s">
        <v>98</v>
      </c>
      <c r="NDQ47" s="298" t="s">
        <v>98</v>
      </c>
      <c r="NDR47" s="298" t="s">
        <v>98</v>
      </c>
      <c r="NDS47" s="298" t="s">
        <v>98</v>
      </c>
      <c r="NDT47" s="298" t="s">
        <v>98</v>
      </c>
      <c r="NDU47" s="298" t="s">
        <v>98</v>
      </c>
      <c r="NDV47" s="298" t="s">
        <v>98</v>
      </c>
      <c r="NDW47" s="298" t="s">
        <v>98</v>
      </c>
      <c r="NDX47" s="298" t="s">
        <v>98</v>
      </c>
      <c r="NDY47" s="298" t="s">
        <v>98</v>
      </c>
      <c r="NDZ47" s="298" t="s">
        <v>98</v>
      </c>
      <c r="NEA47" s="298" t="s">
        <v>98</v>
      </c>
      <c r="NEB47" s="298" t="s">
        <v>98</v>
      </c>
      <c r="NEC47" s="298" t="s">
        <v>98</v>
      </c>
      <c r="NED47" s="298" t="s">
        <v>98</v>
      </c>
      <c r="NEE47" s="298" t="s">
        <v>98</v>
      </c>
      <c r="NEF47" s="298" t="s">
        <v>98</v>
      </c>
      <c r="NEG47" s="298" t="s">
        <v>98</v>
      </c>
      <c r="NEH47" s="298" t="s">
        <v>98</v>
      </c>
      <c r="NEI47" s="298" t="s">
        <v>98</v>
      </c>
      <c r="NEJ47" s="298" t="s">
        <v>98</v>
      </c>
      <c r="NEK47" s="298" t="s">
        <v>98</v>
      </c>
      <c r="NEL47" s="298" t="s">
        <v>98</v>
      </c>
      <c r="NEM47" s="298" t="s">
        <v>98</v>
      </c>
      <c r="NEN47" s="298" t="s">
        <v>98</v>
      </c>
      <c r="NEO47" s="298" t="s">
        <v>98</v>
      </c>
      <c r="NEP47" s="298" t="s">
        <v>98</v>
      </c>
      <c r="NEQ47" s="298" t="s">
        <v>98</v>
      </c>
      <c r="NER47" s="298" t="s">
        <v>98</v>
      </c>
      <c r="NES47" s="298" t="s">
        <v>98</v>
      </c>
      <c r="NET47" s="298" t="s">
        <v>98</v>
      </c>
      <c r="NEU47" s="298" t="s">
        <v>98</v>
      </c>
      <c r="NEV47" s="298" t="s">
        <v>98</v>
      </c>
      <c r="NEW47" s="298" t="s">
        <v>98</v>
      </c>
      <c r="NEX47" s="298" t="s">
        <v>98</v>
      </c>
      <c r="NEY47" s="298" t="s">
        <v>98</v>
      </c>
      <c r="NEZ47" s="298" t="s">
        <v>98</v>
      </c>
      <c r="NFA47" s="298" t="s">
        <v>98</v>
      </c>
      <c r="NFB47" s="298" t="s">
        <v>98</v>
      </c>
      <c r="NFC47" s="298" t="s">
        <v>98</v>
      </c>
      <c r="NFD47" s="298" t="s">
        <v>98</v>
      </c>
      <c r="NFE47" s="298" t="s">
        <v>98</v>
      </c>
      <c r="NFF47" s="298" t="s">
        <v>98</v>
      </c>
      <c r="NFG47" s="298" t="s">
        <v>98</v>
      </c>
      <c r="NFH47" s="298" t="s">
        <v>98</v>
      </c>
      <c r="NFI47" s="298" t="s">
        <v>98</v>
      </c>
      <c r="NFJ47" s="298" t="s">
        <v>98</v>
      </c>
      <c r="NFK47" s="298" t="s">
        <v>98</v>
      </c>
      <c r="NFL47" s="298" t="s">
        <v>98</v>
      </c>
      <c r="NFM47" s="298" t="s">
        <v>98</v>
      </c>
      <c r="NFN47" s="298" t="s">
        <v>98</v>
      </c>
      <c r="NFO47" s="298" t="s">
        <v>98</v>
      </c>
      <c r="NFP47" s="298" t="s">
        <v>98</v>
      </c>
      <c r="NFQ47" s="298" t="s">
        <v>98</v>
      </c>
      <c r="NFR47" s="298" t="s">
        <v>98</v>
      </c>
      <c r="NFS47" s="298" t="s">
        <v>98</v>
      </c>
      <c r="NFT47" s="298" t="s">
        <v>98</v>
      </c>
      <c r="NFU47" s="298" t="s">
        <v>98</v>
      </c>
      <c r="NFV47" s="298" t="s">
        <v>98</v>
      </c>
      <c r="NFW47" s="298" t="s">
        <v>98</v>
      </c>
      <c r="NFX47" s="298" t="s">
        <v>98</v>
      </c>
      <c r="NFY47" s="298" t="s">
        <v>98</v>
      </c>
      <c r="NFZ47" s="298" t="s">
        <v>98</v>
      </c>
      <c r="NGA47" s="298" t="s">
        <v>98</v>
      </c>
      <c r="NGB47" s="298" t="s">
        <v>98</v>
      </c>
      <c r="NGC47" s="298" t="s">
        <v>98</v>
      </c>
      <c r="NGD47" s="298" t="s">
        <v>98</v>
      </c>
      <c r="NGE47" s="298" t="s">
        <v>98</v>
      </c>
      <c r="NGF47" s="298" t="s">
        <v>98</v>
      </c>
      <c r="NGG47" s="298" t="s">
        <v>98</v>
      </c>
      <c r="NGH47" s="298" t="s">
        <v>98</v>
      </c>
      <c r="NGI47" s="298" t="s">
        <v>98</v>
      </c>
      <c r="NGJ47" s="298" t="s">
        <v>98</v>
      </c>
      <c r="NGK47" s="298" t="s">
        <v>98</v>
      </c>
      <c r="NGL47" s="298" t="s">
        <v>98</v>
      </c>
      <c r="NGM47" s="298" t="s">
        <v>98</v>
      </c>
      <c r="NGN47" s="298" t="s">
        <v>98</v>
      </c>
      <c r="NGO47" s="298" t="s">
        <v>98</v>
      </c>
      <c r="NGP47" s="298" t="s">
        <v>98</v>
      </c>
      <c r="NGQ47" s="298" t="s">
        <v>98</v>
      </c>
      <c r="NGR47" s="298" t="s">
        <v>98</v>
      </c>
      <c r="NGS47" s="298" t="s">
        <v>98</v>
      </c>
      <c r="NGT47" s="298" t="s">
        <v>98</v>
      </c>
      <c r="NGU47" s="298" t="s">
        <v>98</v>
      </c>
      <c r="NGV47" s="298" t="s">
        <v>98</v>
      </c>
      <c r="NGW47" s="298" t="s">
        <v>98</v>
      </c>
      <c r="NGX47" s="298" t="s">
        <v>98</v>
      </c>
      <c r="NGY47" s="298" t="s">
        <v>98</v>
      </c>
      <c r="NGZ47" s="298" t="s">
        <v>98</v>
      </c>
      <c r="NHA47" s="298" t="s">
        <v>98</v>
      </c>
      <c r="NHB47" s="298" t="s">
        <v>98</v>
      </c>
      <c r="NHC47" s="298" t="s">
        <v>98</v>
      </c>
      <c r="NHD47" s="298" t="s">
        <v>98</v>
      </c>
      <c r="NHE47" s="298" t="s">
        <v>98</v>
      </c>
      <c r="NHF47" s="298" t="s">
        <v>98</v>
      </c>
      <c r="NHG47" s="298" t="s">
        <v>98</v>
      </c>
      <c r="NHH47" s="298" t="s">
        <v>98</v>
      </c>
      <c r="NHI47" s="298" t="s">
        <v>98</v>
      </c>
      <c r="NHJ47" s="298" t="s">
        <v>98</v>
      </c>
      <c r="NHK47" s="298" t="s">
        <v>98</v>
      </c>
      <c r="NHL47" s="298" t="s">
        <v>98</v>
      </c>
      <c r="NHM47" s="298" t="s">
        <v>98</v>
      </c>
      <c r="NHN47" s="298" t="s">
        <v>98</v>
      </c>
      <c r="NHO47" s="298" t="s">
        <v>98</v>
      </c>
      <c r="NHP47" s="298" t="s">
        <v>98</v>
      </c>
      <c r="NHQ47" s="298" t="s">
        <v>98</v>
      </c>
      <c r="NHR47" s="298" t="s">
        <v>98</v>
      </c>
      <c r="NHS47" s="298" t="s">
        <v>98</v>
      </c>
      <c r="NHT47" s="298" t="s">
        <v>98</v>
      </c>
      <c r="NHU47" s="298" t="s">
        <v>98</v>
      </c>
      <c r="NHV47" s="298" t="s">
        <v>98</v>
      </c>
      <c r="NHW47" s="298" t="s">
        <v>98</v>
      </c>
      <c r="NHX47" s="298" t="s">
        <v>98</v>
      </c>
      <c r="NHY47" s="298" t="s">
        <v>98</v>
      </c>
      <c r="NHZ47" s="298" t="s">
        <v>98</v>
      </c>
      <c r="NIA47" s="298" t="s">
        <v>98</v>
      </c>
      <c r="NIB47" s="298" t="s">
        <v>98</v>
      </c>
      <c r="NIC47" s="298" t="s">
        <v>98</v>
      </c>
      <c r="NID47" s="298" t="s">
        <v>98</v>
      </c>
      <c r="NIE47" s="298" t="s">
        <v>98</v>
      </c>
      <c r="NIF47" s="298" t="s">
        <v>98</v>
      </c>
      <c r="NIG47" s="298" t="s">
        <v>98</v>
      </c>
      <c r="NIH47" s="298" t="s">
        <v>98</v>
      </c>
      <c r="NII47" s="298" t="s">
        <v>98</v>
      </c>
      <c r="NIJ47" s="298" t="s">
        <v>98</v>
      </c>
      <c r="NIK47" s="298" t="s">
        <v>98</v>
      </c>
      <c r="NIL47" s="298" t="s">
        <v>98</v>
      </c>
      <c r="NIM47" s="298" t="s">
        <v>98</v>
      </c>
      <c r="NIN47" s="298" t="s">
        <v>98</v>
      </c>
      <c r="NIO47" s="298" t="s">
        <v>98</v>
      </c>
      <c r="NIP47" s="298" t="s">
        <v>98</v>
      </c>
      <c r="NIQ47" s="298" t="s">
        <v>98</v>
      </c>
      <c r="NIR47" s="298" t="s">
        <v>98</v>
      </c>
      <c r="NIS47" s="298" t="s">
        <v>98</v>
      </c>
      <c r="NIT47" s="298" t="s">
        <v>98</v>
      </c>
      <c r="NIU47" s="298" t="s">
        <v>98</v>
      </c>
      <c r="NIV47" s="298" t="s">
        <v>98</v>
      </c>
      <c r="NIW47" s="298" t="s">
        <v>98</v>
      </c>
      <c r="NIX47" s="298" t="s">
        <v>98</v>
      </c>
      <c r="NIY47" s="298" t="s">
        <v>98</v>
      </c>
      <c r="NIZ47" s="298" t="s">
        <v>98</v>
      </c>
      <c r="NJA47" s="298" t="s">
        <v>98</v>
      </c>
      <c r="NJB47" s="298" t="s">
        <v>98</v>
      </c>
      <c r="NJC47" s="298" t="s">
        <v>98</v>
      </c>
      <c r="NJD47" s="298" t="s">
        <v>98</v>
      </c>
      <c r="NJE47" s="298" t="s">
        <v>98</v>
      </c>
      <c r="NJF47" s="298" t="s">
        <v>98</v>
      </c>
      <c r="NJG47" s="298" t="s">
        <v>98</v>
      </c>
      <c r="NJH47" s="298" t="s">
        <v>98</v>
      </c>
      <c r="NJI47" s="298" t="s">
        <v>98</v>
      </c>
      <c r="NJJ47" s="298" t="s">
        <v>98</v>
      </c>
      <c r="NJK47" s="298" t="s">
        <v>98</v>
      </c>
      <c r="NJL47" s="298" t="s">
        <v>98</v>
      </c>
      <c r="NJM47" s="298" t="s">
        <v>98</v>
      </c>
      <c r="NJN47" s="298" t="s">
        <v>98</v>
      </c>
      <c r="NJO47" s="298" t="s">
        <v>98</v>
      </c>
      <c r="NJP47" s="298" t="s">
        <v>98</v>
      </c>
      <c r="NJQ47" s="298" t="s">
        <v>98</v>
      </c>
      <c r="NJR47" s="298" t="s">
        <v>98</v>
      </c>
      <c r="NJS47" s="298" t="s">
        <v>98</v>
      </c>
      <c r="NJT47" s="298" t="s">
        <v>98</v>
      </c>
      <c r="NJU47" s="298" t="s">
        <v>98</v>
      </c>
      <c r="NJV47" s="298" t="s">
        <v>98</v>
      </c>
      <c r="NJW47" s="298" t="s">
        <v>98</v>
      </c>
      <c r="NJX47" s="298" t="s">
        <v>98</v>
      </c>
      <c r="NJY47" s="298" t="s">
        <v>98</v>
      </c>
      <c r="NJZ47" s="298" t="s">
        <v>98</v>
      </c>
      <c r="NKA47" s="298" t="s">
        <v>98</v>
      </c>
      <c r="NKB47" s="298" t="s">
        <v>98</v>
      </c>
      <c r="NKC47" s="298" t="s">
        <v>98</v>
      </c>
      <c r="NKD47" s="298" t="s">
        <v>98</v>
      </c>
      <c r="NKE47" s="298" t="s">
        <v>98</v>
      </c>
      <c r="NKF47" s="298" t="s">
        <v>98</v>
      </c>
      <c r="NKG47" s="298" t="s">
        <v>98</v>
      </c>
      <c r="NKH47" s="298" t="s">
        <v>98</v>
      </c>
      <c r="NKI47" s="298" t="s">
        <v>98</v>
      </c>
      <c r="NKJ47" s="298" t="s">
        <v>98</v>
      </c>
      <c r="NKK47" s="298" t="s">
        <v>98</v>
      </c>
      <c r="NKL47" s="298" t="s">
        <v>98</v>
      </c>
      <c r="NKM47" s="298" t="s">
        <v>98</v>
      </c>
      <c r="NKN47" s="298" t="s">
        <v>98</v>
      </c>
      <c r="NKO47" s="298" t="s">
        <v>98</v>
      </c>
      <c r="NKP47" s="298" t="s">
        <v>98</v>
      </c>
      <c r="NKQ47" s="298" t="s">
        <v>98</v>
      </c>
      <c r="NKR47" s="298" t="s">
        <v>98</v>
      </c>
      <c r="NKS47" s="298" t="s">
        <v>98</v>
      </c>
      <c r="NKT47" s="298" t="s">
        <v>98</v>
      </c>
      <c r="NKU47" s="298" t="s">
        <v>98</v>
      </c>
      <c r="NKV47" s="298" t="s">
        <v>98</v>
      </c>
      <c r="NKW47" s="298" t="s">
        <v>98</v>
      </c>
      <c r="NKX47" s="298" t="s">
        <v>98</v>
      </c>
      <c r="NKY47" s="298" t="s">
        <v>98</v>
      </c>
      <c r="NKZ47" s="298" t="s">
        <v>98</v>
      </c>
      <c r="NLA47" s="298" t="s">
        <v>98</v>
      </c>
      <c r="NLB47" s="298" t="s">
        <v>98</v>
      </c>
      <c r="NLC47" s="298" t="s">
        <v>98</v>
      </c>
      <c r="NLD47" s="298" t="s">
        <v>98</v>
      </c>
      <c r="NLE47" s="298" t="s">
        <v>98</v>
      </c>
      <c r="NLF47" s="298" t="s">
        <v>98</v>
      </c>
      <c r="NLG47" s="298" t="s">
        <v>98</v>
      </c>
      <c r="NLH47" s="298" t="s">
        <v>98</v>
      </c>
      <c r="NLI47" s="298" t="s">
        <v>98</v>
      </c>
      <c r="NLJ47" s="298" t="s">
        <v>98</v>
      </c>
      <c r="NLK47" s="298" t="s">
        <v>98</v>
      </c>
      <c r="NLL47" s="298" t="s">
        <v>98</v>
      </c>
      <c r="NLM47" s="298" t="s">
        <v>98</v>
      </c>
      <c r="NLN47" s="298" t="s">
        <v>98</v>
      </c>
      <c r="NLO47" s="298" t="s">
        <v>98</v>
      </c>
      <c r="NLP47" s="298" t="s">
        <v>98</v>
      </c>
      <c r="NLQ47" s="298" t="s">
        <v>98</v>
      </c>
      <c r="NLR47" s="298" t="s">
        <v>98</v>
      </c>
      <c r="NLS47" s="298" t="s">
        <v>98</v>
      </c>
      <c r="NLT47" s="298" t="s">
        <v>98</v>
      </c>
      <c r="NLU47" s="298" t="s">
        <v>98</v>
      </c>
      <c r="NLV47" s="298" t="s">
        <v>98</v>
      </c>
      <c r="NLW47" s="298" t="s">
        <v>98</v>
      </c>
      <c r="NLX47" s="298" t="s">
        <v>98</v>
      </c>
      <c r="NLY47" s="298" t="s">
        <v>98</v>
      </c>
      <c r="NLZ47" s="298" t="s">
        <v>98</v>
      </c>
      <c r="NMA47" s="298" t="s">
        <v>98</v>
      </c>
      <c r="NMB47" s="298" t="s">
        <v>98</v>
      </c>
      <c r="NMC47" s="298" t="s">
        <v>98</v>
      </c>
      <c r="NMD47" s="298" t="s">
        <v>98</v>
      </c>
      <c r="NME47" s="298" t="s">
        <v>98</v>
      </c>
      <c r="NMF47" s="298" t="s">
        <v>98</v>
      </c>
      <c r="NMG47" s="298" t="s">
        <v>98</v>
      </c>
      <c r="NMH47" s="298" t="s">
        <v>98</v>
      </c>
      <c r="NMI47" s="298" t="s">
        <v>98</v>
      </c>
      <c r="NMJ47" s="298" t="s">
        <v>98</v>
      </c>
      <c r="NMK47" s="298" t="s">
        <v>98</v>
      </c>
      <c r="NML47" s="298" t="s">
        <v>98</v>
      </c>
      <c r="NMM47" s="298" t="s">
        <v>98</v>
      </c>
      <c r="NMN47" s="298" t="s">
        <v>98</v>
      </c>
      <c r="NMO47" s="298" t="s">
        <v>98</v>
      </c>
      <c r="NMP47" s="298" t="s">
        <v>98</v>
      </c>
      <c r="NMQ47" s="298" t="s">
        <v>98</v>
      </c>
      <c r="NMR47" s="298" t="s">
        <v>98</v>
      </c>
      <c r="NMS47" s="298" t="s">
        <v>98</v>
      </c>
      <c r="NMT47" s="298" t="s">
        <v>98</v>
      </c>
      <c r="NMU47" s="298" t="s">
        <v>98</v>
      </c>
      <c r="NMV47" s="298" t="s">
        <v>98</v>
      </c>
      <c r="NMW47" s="298" t="s">
        <v>98</v>
      </c>
      <c r="NMX47" s="298" t="s">
        <v>98</v>
      </c>
      <c r="NMY47" s="298" t="s">
        <v>98</v>
      </c>
      <c r="NMZ47" s="298" t="s">
        <v>98</v>
      </c>
      <c r="NNA47" s="298" t="s">
        <v>98</v>
      </c>
      <c r="NNB47" s="298" t="s">
        <v>98</v>
      </c>
      <c r="NNC47" s="298" t="s">
        <v>98</v>
      </c>
      <c r="NND47" s="298" t="s">
        <v>98</v>
      </c>
      <c r="NNE47" s="298" t="s">
        <v>98</v>
      </c>
      <c r="NNF47" s="298" t="s">
        <v>98</v>
      </c>
      <c r="NNG47" s="298" t="s">
        <v>98</v>
      </c>
      <c r="NNH47" s="298" t="s">
        <v>98</v>
      </c>
      <c r="NNI47" s="298" t="s">
        <v>98</v>
      </c>
      <c r="NNJ47" s="298" t="s">
        <v>98</v>
      </c>
      <c r="NNK47" s="298" t="s">
        <v>98</v>
      </c>
      <c r="NNL47" s="298" t="s">
        <v>98</v>
      </c>
      <c r="NNM47" s="298" t="s">
        <v>98</v>
      </c>
      <c r="NNN47" s="298" t="s">
        <v>98</v>
      </c>
      <c r="NNO47" s="298" t="s">
        <v>98</v>
      </c>
      <c r="NNP47" s="298" t="s">
        <v>98</v>
      </c>
      <c r="NNQ47" s="298" t="s">
        <v>98</v>
      </c>
      <c r="NNR47" s="298" t="s">
        <v>98</v>
      </c>
      <c r="NNS47" s="298" t="s">
        <v>98</v>
      </c>
      <c r="NNT47" s="298" t="s">
        <v>98</v>
      </c>
      <c r="NNU47" s="298" t="s">
        <v>98</v>
      </c>
      <c r="NNV47" s="298" t="s">
        <v>98</v>
      </c>
      <c r="NNW47" s="298" t="s">
        <v>98</v>
      </c>
      <c r="NNX47" s="298" t="s">
        <v>98</v>
      </c>
      <c r="NNY47" s="298" t="s">
        <v>98</v>
      </c>
      <c r="NNZ47" s="298" t="s">
        <v>98</v>
      </c>
      <c r="NOA47" s="298" t="s">
        <v>98</v>
      </c>
      <c r="NOB47" s="298" t="s">
        <v>98</v>
      </c>
      <c r="NOC47" s="298" t="s">
        <v>98</v>
      </c>
      <c r="NOD47" s="298" t="s">
        <v>98</v>
      </c>
      <c r="NOE47" s="298" t="s">
        <v>98</v>
      </c>
      <c r="NOF47" s="298" t="s">
        <v>98</v>
      </c>
      <c r="NOG47" s="298" t="s">
        <v>98</v>
      </c>
      <c r="NOH47" s="298" t="s">
        <v>98</v>
      </c>
      <c r="NOI47" s="298" t="s">
        <v>98</v>
      </c>
      <c r="NOJ47" s="298" t="s">
        <v>98</v>
      </c>
      <c r="NOK47" s="298" t="s">
        <v>98</v>
      </c>
      <c r="NOL47" s="298" t="s">
        <v>98</v>
      </c>
      <c r="NOM47" s="298" t="s">
        <v>98</v>
      </c>
      <c r="NON47" s="298" t="s">
        <v>98</v>
      </c>
      <c r="NOO47" s="298" t="s">
        <v>98</v>
      </c>
      <c r="NOP47" s="298" t="s">
        <v>98</v>
      </c>
      <c r="NOQ47" s="298" t="s">
        <v>98</v>
      </c>
      <c r="NOR47" s="298" t="s">
        <v>98</v>
      </c>
      <c r="NOS47" s="298" t="s">
        <v>98</v>
      </c>
      <c r="NOT47" s="298" t="s">
        <v>98</v>
      </c>
      <c r="NOU47" s="298" t="s">
        <v>98</v>
      </c>
      <c r="NOV47" s="298" t="s">
        <v>98</v>
      </c>
      <c r="NOW47" s="298" t="s">
        <v>98</v>
      </c>
      <c r="NOX47" s="298" t="s">
        <v>98</v>
      </c>
      <c r="NOY47" s="298" t="s">
        <v>98</v>
      </c>
      <c r="NOZ47" s="298" t="s">
        <v>98</v>
      </c>
      <c r="NPA47" s="298" t="s">
        <v>98</v>
      </c>
      <c r="NPB47" s="298" t="s">
        <v>98</v>
      </c>
      <c r="NPC47" s="298" t="s">
        <v>98</v>
      </c>
      <c r="NPD47" s="298" t="s">
        <v>98</v>
      </c>
      <c r="NPE47" s="298" t="s">
        <v>98</v>
      </c>
      <c r="NPF47" s="298" t="s">
        <v>98</v>
      </c>
      <c r="NPG47" s="298" t="s">
        <v>98</v>
      </c>
      <c r="NPH47" s="298" t="s">
        <v>98</v>
      </c>
      <c r="NPI47" s="298" t="s">
        <v>98</v>
      </c>
      <c r="NPJ47" s="298" t="s">
        <v>98</v>
      </c>
      <c r="NPK47" s="298" t="s">
        <v>98</v>
      </c>
      <c r="NPL47" s="298" t="s">
        <v>98</v>
      </c>
      <c r="NPM47" s="298" t="s">
        <v>98</v>
      </c>
      <c r="NPN47" s="298" t="s">
        <v>98</v>
      </c>
      <c r="NPO47" s="298" t="s">
        <v>98</v>
      </c>
      <c r="NPP47" s="298" t="s">
        <v>98</v>
      </c>
      <c r="NPQ47" s="298" t="s">
        <v>98</v>
      </c>
      <c r="NPR47" s="298" t="s">
        <v>98</v>
      </c>
      <c r="NPS47" s="298" t="s">
        <v>98</v>
      </c>
      <c r="NPT47" s="298" t="s">
        <v>98</v>
      </c>
      <c r="NPU47" s="298" t="s">
        <v>98</v>
      </c>
      <c r="NPV47" s="298" t="s">
        <v>98</v>
      </c>
      <c r="NPW47" s="298" t="s">
        <v>98</v>
      </c>
      <c r="NPX47" s="298" t="s">
        <v>98</v>
      </c>
      <c r="NPY47" s="298" t="s">
        <v>98</v>
      </c>
      <c r="NPZ47" s="298" t="s">
        <v>98</v>
      </c>
      <c r="NQA47" s="298" t="s">
        <v>98</v>
      </c>
      <c r="NQB47" s="298" t="s">
        <v>98</v>
      </c>
      <c r="NQC47" s="298" t="s">
        <v>98</v>
      </c>
      <c r="NQD47" s="298" t="s">
        <v>98</v>
      </c>
      <c r="NQE47" s="298" t="s">
        <v>98</v>
      </c>
      <c r="NQF47" s="298" t="s">
        <v>98</v>
      </c>
      <c r="NQG47" s="298" t="s">
        <v>98</v>
      </c>
      <c r="NQH47" s="298" t="s">
        <v>98</v>
      </c>
      <c r="NQI47" s="298" t="s">
        <v>98</v>
      </c>
      <c r="NQJ47" s="298" t="s">
        <v>98</v>
      </c>
      <c r="NQK47" s="298" t="s">
        <v>98</v>
      </c>
      <c r="NQL47" s="298" t="s">
        <v>98</v>
      </c>
      <c r="NQM47" s="298" t="s">
        <v>98</v>
      </c>
      <c r="NQN47" s="298" t="s">
        <v>98</v>
      </c>
      <c r="NQO47" s="298" t="s">
        <v>98</v>
      </c>
      <c r="NQP47" s="298" t="s">
        <v>98</v>
      </c>
      <c r="NQQ47" s="298" t="s">
        <v>98</v>
      </c>
      <c r="NQR47" s="298" t="s">
        <v>98</v>
      </c>
      <c r="NQS47" s="298" t="s">
        <v>98</v>
      </c>
      <c r="NQT47" s="298" t="s">
        <v>98</v>
      </c>
      <c r="NQU47" s="298" t="s">
        <v>98</v>
      </c>
      <c r="NQV47" s="298" t="s">
        <v>98</v>
      </c>
      <c r="NQW47" s="298" t="s">
        <v>98</v>
      </c>
      <c r="NQX47" s="298" t="s">
        <v>98</v>
      </c>
      <c r="NQY47" s="298" t="s">
        <v>98</v>
      </c>
      <c r="NQZ47" s="298" t="s">
        <v>98</v>
      </c>
      <c r="NRA47" s="298" t="s">
        <v>98</v>
      </c>
      <c r="NRB47" s="298" t="s">
        <v>98</v>
      </c>
      <c r="NRC47" s="298" t="s">
        <v>98</v>
      </c>
      <c r="NRD47" s="298" t="s">
        <v>98</v>
      </c>
      <c r="NRE47" s="298" t="s">
        <v>98</v>
      </c>
      <c r="NRF47" s="298" t="s">
        <v>98</v>
      </c>
      <c r="NRG47" s="298" t="s">
        <v>98</v>
      </c>
      <c r="NRH47" s="298" t="s">
        <v>98</v>
      </c>
      <c r="NRI47" s="298" t="s">
        <v>98</v>
      </c>
      <c r="NRJ47" s="298" t="s">
        <v>98</v>
      </c>
      <c r="NRK47" s="298" t="s">
        <v>98</v>
      </c>
      <c r="NRL47" s="298" t="s">
        <v>98</v>
      </c>
      <c r="NRM47" s="298" t="s">
        <v>98</v>
      </c>
      <c r="NRN47" s="298" t="s">
        <v>98</v>
      </c>
      <c r="NRO47" s="298" t="s">
        <v>98</v>
      </c>
      <c r="NRP47" s="298" t="s">
        <v>98</v>
      </c>
      <c r="NRQ47" s="298" t="s">
        <v>98</v>
      </c>
      <c r="NRR47" s="298" t="s">
        <v>98</v>
      </c>
      <c r="NRS47" s="298" t="s">
        <v>98</v>
      </c>
      <c r="NRT47" s="298" t="s">
        <v>98</v>
      </c>
      <c r="NRU47" s="298" t="s">
        <v>98</v>
      </c>
      <c r="NRV47" s="298" t="s">
        <v>98</v>
      </c>
      <c r="NRW47" s="298" t="s">
        <v>98</v>
      </c>
      <c r="NRX47" s="298" t="s">
        <v>98</v>
      </c>
      <c r="NRY47" s="298" t="s">
        <v>98</v>
      </c>
      <c r="NRZ47" s="298" t="s">
        <v>98</v>
      </c>
      <c r="NSA47" s="298" t="s">
        <v>98</v>
      </c>
      <c r="NSB47" s="298" t="s">
        <v>98</v>
      </c>
      <c r="NSC47" s="298" t="s">
        <v>98</v>
      </c>
      <c r="NSD47" s="298" t="s">
        <v>98</v>
      </c>
      <c r="NSE47" s="298" t="s">
        <v>98</v>
      </c>
      <c r="NSF47" s="298" t="s">
        <v>98</v>
      </c>
      <c r="NSG47" s="298" t="s">
        <v>98</v>
      </c>
      <c r="NSH47" s="298" t="s">
        <v>98</v>
      </c>
      <c r="NSI47" s="298" t="s">
        <v>98</v>
      </c>
      <c r="NSJ47" s="298" t="s">
        <v>98</v>
      </c>
      <c r="NSK47" s="298" t="s">
        <v>98</v>
      </c>
      <c r="NSL47" s="298" t="s">
        <v>98</v>
      </c>
      <c r="NSM47" s="298" t="s">
        <v>98</v>
      </c>
      <c r="NSN47" s="298" t="s">
        <v>98</v>
      </c>
      <c r="NSO47" s="298" t="s">
        <v>98</v>
      </c>
      <c r="NSP47" s="298" t="s">
        <v>98</v>
      </c>
      <c r="NSQ47" s="298" t="s">
        <v>98</v>
      </c>
      <c r="NSR47" s="298" t="s">
        <v>98</v>
      </c>
      <c r="NSS47" s="298" t="s">
        <v>98</v>
      </c>
      <c r="NST47" s="298" t="s">
        <v>98</v>
      </c>
      <c r="NSU47" s="298" t="s">
        <v>98</v>
      </c>
      <c r="NSV47" s="298" t="s">
        <v>98</v>
      </c>
      <c r="NSW47" s="298" t="s">
        <v>98</v>
      </c>
      <c r="NSX47" s="298" t="s">
        <v>98</v>
      </c>
      <c r="NSY47" s="298" t="s">
        <v>98</v>
      </c>
      <c r="NSZ47" s="298" t="s">
        <v>98</v>
      </c>
      <c r="NTA47" s="298" t="s">
        <v>98</v>
      </c>
      <c r="NTB47" s="298" t="s">
        <v>98</v>
      </c>
      <c r="NTC47" s="298" t="s">
        <v>98</v>
      </c>
      <c r="NTD47" s="298" t="s">
        <v>98</v>
      </c>
      <c r="NTE47" s="298" t="s">
        <v>98</v>
      </c>
      <c r="NTF47" s="298" t="s">
        <v>98</v>
      </c>
      <c r="NTG47" s="298" t="s">
        <v>98</v>
      </c>
      <c r="NTH47" s="298" t="s">
        <v>98</v>
      </c>
      <c r="NTI47" s="298" t="s">
        <v>98</v>
      </c>
      <c r="NTJ47" s="298" t="s">
        <v>98</v>
      </c>
      <c r="NTK47" s="298" t="s">
        <v>98</v>
      </c>
      <c r="NTL47" s="298" t="s">
        <v>98</v>
      </c>
      <c r="NTM47" s="298" t="s">
        <v>98</v>
      </c>
      <c r="NTN47" s="298" t="s">
        <v>98</v>
      </c>
      <c r="NTO47" s="298" t="s">
        <v>98</v>
      </c>
      <c r="NTP47" s="298" t="s">
        <v>98</v>
      </c>
      <c r="NTQ47" s="298" t="s">
        <v>98</v>
      </c>
      <c r="NTR47" s="298" t="s">
        <v>98</v>
      </c>
      <c r="NTS47" s="298" t="s">
        <v>98</v>
      </c>
      <c r="NTT47" s="298" t="s">
        <v>98</v>
      </c>
      <c r="NTU47" s="298" t="s">
        <v>98</v>
      </c>
      <c r="NTV47" s="298" t="s">
        <v>98</v>
      </c>
      <c r="NTW47" s="298" t="s">
        <v>98</v>
      </c>
      <c r="NTX47" s="298" t="s">
        <v>98</v>
      </c>
      <c r="NTY47" s="298" t="s">
        <v>98</v>
      </c>
      <c r="NTZ47" s="298" t="s">
        <v>98</v>
      </c>
      <c r="NUA47" s="298" t="s">
        <v>98</v>
      </c>
      <c r="NUB47" s="298" t="s">
        <v>98</v>
      </c>
      <c r="NUC47" s="298" t="s">
        <v>98</v>
      </c>
      <c r="NUD47" s="298" t="s">
        <v>98</v>
      </c>
      <c r="NUE47" s="298" t="s">
        <v>98</v>
      </c>
      <c r="NUF47" s="298" t="s">
        <v>98</v>
      </c>
      <c r="NUG47" s="298" t="s">
        <v>98</v>
      </c>
      <c r="NUH47" s="298" t="s">
        <v>98</v>
      </c>
      <c r="NUI47" s="298" t="s">
        <v>98</v>
      </c>
      <c r="NUJ47" s="298" t="s">
        <v>98</v>
      </c>
      <c r="NUK47" s="298" t="s">
        <v>98</v>
      </c>
      <c r="NUL47" s="298" t="s">
        <v>98</v>
      </c>
      <c r="NUM47" s="298" t="s">
        <v>98</v>
      </c>
      <c r="NUN47" s="298" t="s">
        <v>98</v>
      </c>
      <c r="NUO47" s="298" t="s">
        <v>98</v>
      </c>
      <c r="NUP47" s="298" t="s">
        <v>98</v>
      </c>
      <c r="NUQ47" s="298" t="s">
        <v>98</v>
      </c>
      <c r="NUR47" s="298" t="s">
        <v>98</v>
      </c>
      <c r="NUS47" s="298" t="s">
        <v>98</v>
      </c>
      <c r="NUT47" s="298" t="s">
        <v>98</v>
      </c>
      <c r="NUU47" s="298" t="s">
        <v>98</v>
      </c>
      <c r="NUV47" s="298" t="s">
        <v>98</v>
      </c>
      <c r="NUW47" s="298" t="s">
        <v>98</v>
      </c>
      <c r="NUX47" s="298" t="s">
        <v>98</v>
      </c>
      <c r="NUY47" s="298" t="s">
        <v>98</v>
      </c>
      <c r="NUZ47" s="298" t="s">
        <v>98</v>
      </c>
      <c r="NVA47" s="298" t="s">
        <v>98</v>
      </c>
      <c r="NVB47" s="298" t="s">
        <v>98</v>
      </c>
      <c r="NVC47" s="298" t="s">
        <v>98</v>
      </c>
      <c r="NVD47" s="298" t="s">
        <v>98</v>
      </c>
      <c r="NVE47" s="298" t="s">
        <v>98</v>
      </c>
      <c r="NVF47" s="298" t="s">
        <v>98</v>
      </c>
      <c r="NVG47" s="298" t="s">
        <v>98</v>
      </c>
      <c r="NVH47" s="298" t="s">
        <v>98</v>
      </c>
      <c r="NVI47" s="298" t="s">
        <v>98</v>
      </c>
      <c r="NVJ47" s="298" t="s">
        <v>98</v>
      </c>
      <c r="NVK47" s="298" t="s">
        <v>98</v>
      </c>
      <c r="NVL47" s="298" t="s">
        <v>98</v>
      </c>
      <c r="NVM47" s="298" t="s">
        <v>98</v>
      </c>
      <c r="NVN47" s="298" t="s">
        <v>98</v>
      </c>
      <c r="NVO47" s="298" t="s">
        <v>98</v>
      </c>
      <c r="NVP47" s="298" t="s">
        <v>98</v>
      </c>
      <c r="NVQ47" s="298" t="s">
        <v>98</v>
      </c>
      <c r="NVR47" s="298" t="s">
        <v>98</v>
      </c>
      <c r="NVS47" s="298" t="s">
        <v>98</v>
      </c>
      <c r="NVT47" s="298" t="s">
        <v>98</v>
      </c>
      <c r="NVU47" s="298" t="s">
        <v>98</v>
      </c>
      <c r="NVV47" s="298" t="s">
        <v>98</v>
      </c>
      <c r="NVW47" s="298" t="s">
        <v>98</v>
      </c>
      <c r="NVX47" s="298" t="s">
        <v>98</v>
      </c>
      <c r="NVY47" s="298" t="s">
        <v>98</v>
      </c>
      <c r="NVZ47" s="298" t="s">
        <v>98</v>
      </c>
      <c r="NWA47" s="298" t="s">
        <v>98</v>
      </c>
      <c r="NWB47" s="298" t="s">
        <v>98</v>
      </c>
      <c r="NWC47" s="298" t="s">
        <v>98</v>
      </c>
      <c r="NWD47" s="298" t="s">
        <v>98</v>
      </c>
      <c r="NWE47" s="298" t="s">
        <v>98</v>
      </c>
      <c r="NWF47" s="298" t="s">
        <v>98</v>
      </c>
      <c r="NWG47" s="298" t="s">
        <v>98</v>
      </c>
      <c r="NWH47" s="298" t="s">
        <v>98</v>
      </c>
      <c r="NWI47" s="298" t="s">
        <v>98</v>
      </c>
      <c r="NWJ47" s="298" t="s">
        <v>98</v>
      </c>
      <c r="NWK47" s="298" t="s">
        <v>98</v>
      </c>
      <c r="NWL47" s="298" t="s">
        <v>98</v>
      </c>
      <c r="NWM47" s="298" t="s">
        <v>98</v>
      </c>
      <c r="NWN47" s="298" t="s">
        <v>98</v>
      </c>
      <c r="NWO47" s="298" t="s">
        <v>98</v>
      </c>
      <c r="NWP47" s="298" t="s">
        <v>98</v>
      </c>
      <c r="NWQ47" s="298" t="s">
        <v>98</v>
      </c>
      <c r="NWR47" s="298" t="s">
        <v>98</v>
      </c>
      <c r="NWS47" s="298" t="s">
        <v>98</v>
      </c>
      <c r="NWT47" s="298" t="s">
        <v>98</v>
      </c>
      <c r="NWU47" s="298" t="s">
        <v>98</v>
      </c>
      <c r="NWV47" s="298" t="s">
        <v>98</v>
      </c>
      <c r="NWW47" s="298" t="s">
        <v>98</v>
      </c>
      <c r="NWX47" s="298" t="s">
        <v>98</v>
      </c>
      <c r="NWY47" s="298" t="s">
        <v>98</v>
      </c>
      <c r="NWZ47" s="298" t="s">
        <v>98</v>
      </c>
      <c r="NXA47" s="298" t="s">
        <v>98</v>
      </c>
      <c r="NXB47" s="298" t="s">
        <v>98</v>
      </c>
      <c r="NXC47" s="298" t="s">
        <v>98</v>
      </c>
      <c r="NXD47" s="298" t="s">
        <v>98</v>
      </c>
      <c r="NXE47" s="298" t="s">
        <v>98</v>
      </c>
      <c r="NXF47" s="298" t="s">
        <v>98</v>
      </c>
      <c r="NXG47" s="298" t="s">
        <v>98</v>
      </c>
      <c r="NXH47" s="298" t="s">
        <v>98</v>
      </c>
      <c r="NXI47" s="298" t="s">
        <v>98</v>
      </c>
      <c r="NXJ47" s="298" t="s">
        <v>98</v>
      </c>
      <c r="NXK47" s="298" t="s">
        <v>98</v>
      </c>
      <c r="NXL47" s="298" t="s">
        <v>98</v>
      </c>
      <c r="NXM47" s="298" t="s">
        <v>98</v>
      </c>
      <c r="NXN47" s="298" t="s">
        <v>98</v>
      </c>
      <c r="NXO47" s="298" t="s">
        <v>98</v>
      </c>
      <c r="NXP47" s="298" t="s">
        <v>98</v>
      </c>
      <c r="NXQ47" s="298" t="s">
        <v>98</v>
      </c>
      <c r="NXR47" s="298" t="s">
        <v>98</v>
      </c>
      <c r="NXS47" s="298" t="s">
        <v>98</v>
      </c>
      <c r="NXT47" s="298" t="s">
        <v>98</v>
      </c>
      <c r="NXU47" s="298" t="s">
        <v>98</v>
      </c>
      <c r="NXV47" s="298" t="s">
        <v>98</v>
      </c>
      <c r="NXW47" s="298" t="s">
        <v>98</v>
      </c>
      <c r="NXX47" s="298" t="s">
        <v>98</v>
      </c>
      <c r="NXY47" s="298" t="s">
        <v>98</v>
      </c>
      <c r="NXZ47" s="298" t="s">
        <v>98</v>
      </c>
      <c r="NYA47" s="298" t="s">
        <v>98</v>
      </c>
      <c r="NYB47" s="298" t="s">
        <v>98</v>
      </c>
      <c r="NYC47" s="298" t="s">
        <v>98</v>
      </c>
      <c r="NYD47" s="298" t="s">
        <v>98</v>
      </c>
      <c r="NYE47" s="298" t="s">
        <v>98</v>
      </c>
      <c r="NYF47" s="298" t="s">
        <v>98</v>
      </c>
      <c r="NYG47" s="298" t="s">
        <v>98</v>
      </c>
      <c r="NYH47" s="298" t="s">
        <v>98</v>
      </c>
      <c r="NYI47" s="298" t="s">
        <v>98</v>
      </c>
      <c r="NYJ47" s="298" t="s">
        <v>98</v>
      </c>
      <c r="NYK47" s="298" t="s">
        <v>98</v>
      </c>
      <c r="NYL47" s="298" t="s">
        <v>98</v>
      </c>
      <c r="NYM47" s="298" t="s">
        <v>98</v>
      </c>
      <c r="NYN47" s="298" t="s">
        <v>98</v>
      </c>
      <c r="NYO47" s="298" t="s">
        <v>98</v>
      </c>
      <c r="NYP47" s="298" t="s">
        <v>98</v>
      </c>
      <c r="NYQ47" s="298" t="s">
        <v>98</v>
      </c>
      <c r="NYR47" s="298" t="s">
        <v>98</v>
      </c>
      <c r="NYS47" s="298" t="s">
        <v>98</v>
      </c>
      <c r="NYT47" s="298" t="s">
        <v>98</v>
      </c>
      <c r="NYU47" s="298" t="s">
        <v>98</v>
      </c>
      <c r="NYV47" s="298" t="s">
        <v>98</v>
      </c>
      <c r="NYW47" s="298" t="s">
        <v>98</v>
      </c>
      <c r="NYX47" s="298" t="s">
        <v>98</v>
      </c>
      <c r="NYY47" s="298" t="s">
        <v>98</v>
      </c>
      <c r="NYZ47" s="298" t="s">
        <v>98</v>
      </c>
      <c r="NZA47" s="298" t="s">
        <v>98</v>
      </c>
      <c r="NZB47" s="298" t="s">
        <v>98</v>
      </c>
      <c r="NZC47" s="298" t="s">
        <v>98</v>
      </c>
      <c r="NZD47" s="298" t="s">
        <v>98</v>
      </c>
      <c r="NZE47" s="298" t="s">
        <v>98</v>
      </c>
      <c r="NZF47" s="298" t="s">
        <v>98</v>
      </c>
      <c r="NZG47" s="298" t="s">
        <v>98</v>
      </c>
      <c r="NZH47" s="298" t="s">
        <v>98</v>
      </c>
      <c r="NZI47" s="298" t="s">
        <v>98</v>
      </c>
      <c r="NZJ47" s="298" t="s">
        <v>98</v>
      </c>
      <c r="NZK47" s="298" t="s">
        <v>98</v>
      </c>
      <c r="NZL47" s="298" t="s">
        <v>98</v>
      </c>
      <c r="NZM47" s="298" t="s">
        <v>98</v>
      </c>
      <c r="NZN47" s="298" t="s">
        <v>98</v>
      </c>
      <c r="NZO47" s="298" t="s">
        <v>98</v>
      </c>
      <c r="NZP47" s="298" t="s">
        <v>98</v>
      </c>
      <c r="NZQ47" s="298" t="s">
        <v>98</v>
      </c>
      <c r="NZR47" s="298" t="s">
        <v>98</v>
      </c>
      <c r="NZS47" s="298" t="s">
        <v>98</v>
      </c>
      <c r="NZT47" s="298" t="s">
        <v>98</v>
      </c>
      <c r="NZU47" s="298" t="s">
        <v>98</v>
      </c>
      <c r="NZV47" s="298" t="s">
        <v>98</v>
      </c>
      <c r="NZW47" s="298" t="s">
        <v>98</v>
      </c>
      <c r="NZX47" s="298" t="s">
        <v>98</v>
      </c>
      <c r="NZY47" s="298" t="s">
        <v>98</v>
      </c>
      <c r="NZZ47" s="298" t="s">
        <v>98</v>
      </c>
      <c r="OAA47" s="298" t="s">
        <v>98</v>
      </c>
      <c r="OAB47" s="298" t="s">
        <v>98</v>
      </c>
      <c r="OAC47" s="298" t="s">
        <v>98</v>
      </c>
      <c r="OAD47" s="298" t="s">
        <v>98</v>
      </c>
      <c r="OAE47" s="298" t="s">
        <v>98</v>
      </c>
      <c r="OAF47" s="298" t="s">
        <v>98</v>
      </c>
      <c r="OAG47" s="298" t="s">
        <v>98</v>
      </c>
      <c r="OAH47" s="298" t="s">
        <v>98</v>
      </c>
      <c r="OAI47" s="298" t="s">
        <v>98</v>
      </c>
      <c r="OAJ47" s="298" t="s">
        <v>98</v>
      </c>
      <c r="OAK47" s="298" t="s">
        <v>98</v>
      </c>
      <c r="OAL47" s="298" t="s">
        <v>98</v>
      </c>
      <c r="OAM47" s="298" t="s">
        <v>98</v>
      </c>
      <c r="OAN47" s="298" t="s">
        <v>98</v>
      </c>
      <c r="OAO47" s="298" t="s">
        <v>98</v>
      </c>
      <c r="OAP47" s="298" t="s">
        <v>98</v>
      </c>
      <c r="OAQ47" s="298" t="s">
        <v>98</v>
      </c>
      <c r="OAR47" s="298" t="s">
        <v>98</v>
      </c>
      <c r="OAS47" s="298" t="s">
        <v>98</v>
      </c>
      <c r="OAT47" s="298" t="s">
        <v>98</v>
      </c>
      <c r="OAU47" s="298" t="s">
        <v>98</v>
      </c>
      <c r="OAV47" s="298" t="s">
        <v>98</v>
      </c>
      <c r="OAW47" s="298" t="s">
        <v>98</v>
      </c>
      <c r="OAX47" s="298" t="s">
        <v>98</v>
      </c>
      <c r="OAY47" s="298" t="s">
        <v>98</v>
      </c>
      <c r="OAZ47" s="298" t="s">
        <v>98</v>
      </c>
      <c r="OBA47" s="298" t="s">
        <v>98</v>
      </c>
      <c r="OBB47" s="298" t="s">
        <v>98</v>
      </c>
      <c r="OBC47" s="298" t="s">
        <v>98</v>
      </c>
      <c r="OBD47" s="298" t="s">
        <v>98</v>
      </c>
      <c r="OBE47" s="298" t="s">
        <v>98</v>
      </c>
      <c r="OBF47" s="298" t="s">
        <v>98</v>
      </c>
      <c r="OBG47" s="298" t="s">
        <v>98</v>
      </c>
      <c r="OBH47" s="298" t="s">
        <v>98</v>
      </c>
      <c r="OBI47" s="298" t="s">
        <v>98</v>
      </c>
      <c r="OBJ47" s="298" t="s">
        <v>98</v>
      </c>
      <c r="OBK47" s="298" t="s">
        <v>98</v>
      </c>
      <c r="OBL47" s="298" t="s">
        <v>98</v>
      </c>
      <c r="OBM47" s="298" t="s">
        <v>98</v>
      </c>
      <c r="OBN47" s="298" t="s">
        <v>98</v>
      </c>
      <c r="OBO47" s="298" t="s">
        <v>98</v>
      </c>
      <c r="OBP47" s="298" t="s">
        <v>98</v>
      </c>
      <c r="OBQ47" s="298" t="s">
        <v>98</v>
      </c>
      <c r="OBR47" s="298" t="s">
        <v>98</v>
      </c>
      <c r="OBS47" s="298" t="s">
        <v>98</v>
      </c>
      <c r="OBT47" s="298" t="s">
        <v>98</v>
      </c>
      <c r="OBU47" s="298" t="s">
        <v>98</v>
      </c>
      <c r="OBV47" s="298" t="s">
        <v>98</v>
      </c>
      <c r="OBW47" s="298" t="s">
        <v>98</v>
      </c>
      <c r="OBX47" s="298" t="s">
        <v>98</v>
      </c>
      <c r="OBY47" s="298" t="s">
        <v>98</v>
      </c>
      <c r="OBZ47" s="298" t="s">
        <v>98</v>
      </c>
      <c r="OCA47" s="298" t="s">
        <v>98</v>
      </c>
      <c r="OCB47" s="298" t="s">
        <v>98</v>
      </c>
      <c r="OCC47" s="298" t="s">
        <v>98</v>
      </c>
      <c r="OCD47" s="298" t="s">
        <v>98</v>
      </c>
      <c r="OCE47" s="298" t="s">
        <v>98</v>
      </c>
      <c r="OCF47" s="298" t="s">
        <v>98</v>
      </c>
      <c r="OCG47" s="298" t="s">
        <v>98</v>
      </c>
      <c r="OCH47" s="298" t="s">
        <v>98</v>
      </c>
      <c r="OCI47" s="298" t="s">
        <v>98</v>
      </c>
      <c r="OCJ47" s="298" t="s">
        <v>98</v>
      </c>
      <c r="OCK47" s="298" t="s">
        <v>98</v>
      </c>
      <c r="OCL47" s="298" t="s">
        <v>98</v>
      </c>
      <c r="OCM47" s="298" t="s">
        <v>98</v>
      </c>
      <c r="OCN47" s="298" t="s">
        <v>98</v>
      </c>
      <c r="OCO47" s="298" t="s">
        <v>98</v>
      </c>
      <c r="OCP47" s="298" t="s">
        <v>98</v>
      </c>
      <c r="OCQ47" s="298" t="s">
        <v>98</v>
      </c>
      <c r="OCR47" s="298" t="s">
        <v>98</v>
      </c>
      <c r="OCS47" s="298" t="s">
        <v>98</v>
      </c>
      <c r="OCT47" s="298" t="s">
        <v>98</v>
      </c>
      <c r="OCU47" s="298" t="s">
        <v>98</v>
      </c>
      <c r="OCV47" s="298" t="s">
        <v>98</v>
      </c>
      <c r="OCW47" s="298" t="s">
        <v>98</v>
      </c>
      <c r="OCX47" s="298" t="s">
        <v>98</v>
      </c>
      <c r="OCY47" s="298" t="s">
        <v>98</v>
      </c>
      <c r="OCZ47" s="298" t="s">
        <v>98</v>
      </c>
      <c r="ODA47" s="298" t="s">
        <v>98</v>
      </c>
      <c r="ODB47" s="298" t="s">
        <v>98</v>
      </c>
      <c r="ODC47" s="298" t="s">
        <v>98</v>
      </c>
      <c r="ODD47" s="298" t="s">
        <v>98</v>
      </c>
      <c r="ODE47" s="298" t="s">
        <v>98</v>
      </c>
      <c r="ODF47" s="298" t="s">
        <v>98</v>
      </c>
      <c r="ODG47" s="298" t="s">
        <v>98</v>
      </c>
      <c r="ODH47" s="298" t="s">
        <v>98</v>
      </c>
      <c r="ODI47" s="298" t="s">
        <v>98</v>
      </c>
      <c r="ODJ47" s="298" t="s">
        <v>98</v>
      </c>
      <c r="ODK47" s="298" t="s">
        <v>98</v>
      </c>
      <c r="ODL47" s="298" t="s">
        <v>98</v>
      </c>
      <c r="ODM47" s="298" t="s">
        <v>98</v>
      </c>
      <c r="ODN47" s="298" t="s">
        <v>98</v>
      </c>
      <c r="ODO47" s="298" t="s">
        <v>98</v>
      </c>
      <c r="ODP47" s="298" t="s">
        <v>98</v>
      </c>
      <c r="ODQ47" s="298" t="s">
        <v>98</v>
      </c>
      <c r="ODR47" s="298" t="s">
        <v>98</v>
      </c>
      <c r="ODS47" s="298" t="s">
        <v>98</v>
      </c>
      <c r="ODT47" s="298" t="s">
        <v>98</v>
      </c>
      <c r="ODU47" s="298" t="s">
        <v>98</v>
      </c>
      <c r="ODV47" s="298" t="s">
        <v>98</v>
      </c>
      <c r="ODW47" s="298" t="s">
        <v>98</v>
      </c>
      <c r="ODX47" s="298" t="s">
        <v>98</v>
      </c>
      <c r="ODY47" s="298" t="s">
        <v>98</v>
      </c>
      <c r="ODZ47" s="298" t="s">
        <v>98</v>
      </c>
      <c r="OEA47" s="298" t="s">
        <v>98</v>
      </c>
      <c r="OEB47" s="298" t="s">
        <v>98</v>
      </c>
      <c r="OEC47" s="298" t="s">
        <v>98</v>
      </c>
      <c r="OED47" s="298" t="s">
        <v>98</v>
      </c>
      <c r="OEE47" s="298" t="s">
        <v>98</v>
      </c>
      <c r="OEF47" s="298" t="s">
        <v>98</v>
      </c>
      <c r="OEG47" s="298" t="s">
        <v>98</v>
      </c>
      <c r="OEH47" s="298" t="s">
        <v>98</v>
      </c>
      <c r="OEI47" s="298" t="s">
        <v>98</v>
      </c>
      <c r="OEJ47" s="298" t="s">
        <v>98</v>
      </c>
      <c r="OEK47" s="298" t="s">
        <v>98</v>
      </c>
      <c r="OEL47" s="298" t="s">
        <v>98</v>
      </c>
      <c r="OEM47" s="298" t="s">
        <v>98</v>
      </c>
      <c r="OEN47" s="298" t="s">
        <v>98</v>
      </c>
      <c r="OEO47" s="298" t="s">
        <v>98</v>
      </c>
      <c r="OEP47" s="298" t="s">
        <v>98</v>
      </c>
      <c r="OEQ47" s="298" t="s">
        <v>98</v>
      </c>
      <c r="OER47" s="298" t="s">
        <v>98</v>
      </c>
      <c r="OES47" s="298" t="s">
        <v>98</v>
      </c>
      <c r="OET47" s="298" t="s">
        <v>98</v>
      </c>
      <c r="OEU47" s="298" t="s">
        <v>98</v>
      </c>
      <c r="OEV47" s="298" t="s">
        <v>98</v>
      </c>
      <c r="OEW47" s="298" t="s">
        <v>98</v>
      </c>
      <c r="OEX47" s="298" t="s">
        <v>98</v>
      </c>
      <c r="OEY47" s="298" t="s">
        <v>98</v>
      </c>
      <c r="OEZ47" s="298" t="s">
        <v>98</v>
      </c>
      <c r="OFA47" s="298" t="s">
        <v>98</v>
      </c>
      <c r="OFB47" s="298" t="s">
        <v>98</v>
      </c>
      <c r="OFC47" s="298" t="s">
        <v>98</v>
      </c>
      <c r="OFD47" s="298" t="s">
        <v>98</v>
      </c>
      <c r="OFE47" s="298" t="s">
        <v>98</v>
      </c>
      <c r="OFF47" s="298" t="s">
        <v>98</v>
      </c>
      <c r="OFG47" s="298" t="s">
        <v>98</v>
      </c>
      <c r="OFH47" s="298" t="s">
        <v>98</v>
      </c>
      <c r="OFI47" s="298" t="s">
        <v>98</v>
      </c>
      <c r="OFJ47" s="298" t="s">
        <v>98</v>
      </c>
      <c r="OFK47" s="298" t="s">
        <v>98</v>
      </c>
      <c r="OFL47" s="298" t="s">
        <v>98</v>
      </c>
      <c r="OFM47" s="298" t="s">
        <v>98</v>
      </c>
      <c r="OFN47" s="298" t="s">
        <v>98</v>
      </c>
      <c r="OFO47" s="298" t="s">
        <v>98</v>
      </c>
      <c r="OFP47" s="298" t="s">
        <v>98</v>
      </c>
      <c r="OFQ47" s="298" t="s">
        <v>98</v>
      </c>
      <c r="OFR47" s="298" t="s">
        <v>98</v>
      </c>
      <c r="OFS47" s="298" t="s">
        <v>98</v>
      </c>
      <c r="OFT47" s="298" t="s">
        <v>98</v>
      </c>
      <c r="OFU47" s="298" t="s">
        <v>98</v>
      </c>
      <c r="OFV47" s="298" t="s">
        <v>98</v>
      </c>
      <c r="OFW47" s="298" t="s">
        <v>98</v>
      </c>
      <c r="OFX47" s="298" t="s">
        <v>98</v>
      </c>
      <c r="OFY47" s="298" t="s">
        <v>98</v>
      </c>
      <c r="OFZ47" s="298" t="s">
        <v>98</v>
      </c>
      <c r="OGA47" s="298" t="s">
        <v>98</v>
      </c>
      <c r="OGB47" s="298" t="s">
        <v>98</v>
      </c>
      <c r="OGC47" s="298" t="s">
        <v>98</v>
      </c>
      <c r="OGD47" s="298" t="s">
        <v>98</v>
      </c>
      <c r="OGE47" s="298" t="s">
        <v>98</v>
      </c>
      <c r="OGF47" s="298" t="s">
        <v>98</v>
      </c>
      <c r="OGG47" s="298" t="s">
        <v>98</v>
      </c>
      <c r="OGH47" s="298" t="s">
        <v>98</v>
      </c>
      <c r="OGI47" s="298" t="s">
        <v>98</v>
      </c>
      <c r="OGJ47" s="298" t="s">
        <v>98</v>
      </c>
      <c r="OGK47" s="298" t="s">
        <v>98</v>
      </c>
      <c r="OGL47" s="298" t="s">
        <v>98</v>
      </c>
      <c r="OGM47" s="298" t="s">
        <v>98</v>
      </c>
      <c r="OGN47" s="298" t="s">
        <v>98</v>
      </c>
      <c r="OGO47" s="298" t="s">
        <v>98</v>
      </c>
      <c r="OGP47" s="298" t="s">
        <v>98</v>
      </c>
      <c r="OGQ47" s="298" t="s">
        <v>98</v>
      </c>
      <c r="OGR47" s="298" t="s">
        <v>98</v>
      </c>
      <c r="OGS47" s="298" t="s">
        <v>98</v>
      </c>
      <c r="OGT47" s="298" t="s">
        <v>98</v>
      </c>
      <c r="OGU47" s="298" t="s">
        <v>98</v>
      </c>
      <c r="OGV47" s="298" t="s">
        <v>98</v>
      </c>
      <c r="OGW47" s="298" t="s">
        <v>98</v>
      </c>
      <c r="OGX47" s="298" t="s">
        <v>98</v>
      </c>
      <c r="OGY47" s="298" t="s">
        <v>98</v>
      </c>
      <c r="OGZ47" s="298" t="s">
        <v>98</v>
      </c>
      <c r="OHA47" s="298" t="s">
        <v>98</v>
      </c>
      <c r="OHB47" s="298" t="s">
        <v>98</v>
      </c>
      <c r="OHC47" s="298" t="s">
        <v>98</v>
      </c>
      <c r="OHD47" s="298" t="s">
        <v>98</v>
      </c>
      <c r="OHE47" s="298" t="s">
        <v>98</v>
      </c>
      <c r="OHF47" s="298" t="s">
        <v>98</v>
      </c>
      <c r="OHG47" s="298" t="s">
        <v>98</v>
      </c>
      <c r="OHH47" s="298" t="s">
        <v>98</v>
      </c>
      <c r="OHI47" s="298" t="s">
        <v>98</v>
      </c>
      <c r="OHJ47" s="298" t="s">
        <v>98</v>
      </c>
      <c r="OHK47" s="298" t="s">
        <v>98</v>
      </c>
      <c r="OHL47" s="298" t="s">
        <v>98</v>
      </c>
      <c r="OHM47" s="298" t="s">
        <v>98</v>
      </c>
      <c r="OHN47" s="298" t="s">
        <v>98</v>
      </c>
      <c r="OHO47" s="298" t="s">
        <v>98</v>
      </c>
      <c r="OHP47" s="298" t="s">
        <v>98</v>
      </c>
      <c r="OHQ47" s="298" t="s">
        <v>98</v>
      </c>
      <c r="OHR47" s="298" t="s">
        <v>98</v>
      </c>
      <c r="OHS47" s="298" t="s">
        <v>98</v>
      </c>
      <c r="OHT47" s="298" t="s">
        <v>98</v>
      </c>
      <c r="OHU47" s="298" t="s">
        <v>98</v>
      </c>
      <c r="OHV47" s="298" t="s">
        <v>98</v>
      </c>
      <c r="OHW47" s="298" t="s">
        <v>98</v>
      </c>
      <c r="OHX47" s="298" t="s">
        <v>98</v>
      </c>
      <c r="OHY47" s="298" t="s">
        <v>98</v>
      </c>
      <c r="OHZ47" s="298" t="s">
        <v>98</v>
      </c>
      <c r="OIA47" s="298" t="s">
        <v>98</v>
      </c>
      <c r="OIB47" s="298" t="s">
        <v>98</v>
      </c>
      <c r="OIC47" s="298" t="s">
        <v>98</v>
      </c>
      <c r="OID47" s="298" t="s">
        <v>98</v>
      </c>
      <c r="OIE47" s="298" t="s">
        <v>98</v>
      </c>
      <c r="OIF47" s="298" t="s">
        <v>98</v>
      </c>
      <c r="OIG47" s="298" t="s">
        <v>98</v>
      </c>
      <c r="OIH47" s="298" t="s">
        <v>98</v>
      </c>
      <c r="OII47" s="298" t="s">
        <v>98</v>
      </c>
      <c r="OIJ47" s="298" t="s">
        <v>98</v>
      </c>
      <c r="OIK47" s="298" t="s">
        <v>98</v>
      </c>
      <c r="OIL47" s="298" t="s">
        <v>98</v>
      </c>
      <c r="OIM47" s="298" t="s">
        <v>98</v>
      </c>
      <c r="OIN47" s="298" t="s">
        <v>98</v>
      </c>
      <c r="OIO47" s="298" t="s">
        <v>98</v>
      </c>
      <c r="OIP47" s="298" t="s">
        <v>98</v>
      </c>
      <c r="OIQ47" s="298" t="s">
        <v>98</v>
      </c>
      <c r="OIR47" s="298" t="s">
        <v>98</v>
      </c>
      <c r="OIS47" s="298" t="s">
        <v>98</v>
      </c>
      <c r="OIT47" s="298" t="s">
        <v>98</v>
      </c>
      <c r="OIU47" s="298" t="s">
        <v>98</v>
      </c>
      <c r="OIV47" s="298" t="s">
        <v>98</v>
      </c>
      <c r="OIW47" s="298" t="s">
        <v>98</v>
      </c>
      <c r="OIX47" s="298" t="s">
        <v>98</v>
      </c>
      <c r="OIY47" s="298" t="s">
        <v>98</v>
      </c>
      <c r="OIZ47" s="298" t="s">
        <v>98</v>
      </c>
      <c r="OJA47" s="298" t="s">
        <v>98</v>
      </c>
      <c r="OJB47" s="298" t="s">
        <v>98</v>
      </c>
      <c r="OJC47" s="298" t="s">
        <v>98</v>
      </c>
      <c r="OJD47" s="298" t="s">
        <v>98</v>
      </c>
      <c r="OJE47" s="298" t="s">
        <v>98</v>
      </c>
      <c r="OJF47" s="298" t="s">
        <v>98</v>
      </c>
      <c r="OJG47" s="298" t="s">
        <v>98</v>
      </c>
      <c r="OJH47" s="298" t="s">
        <v>98</v>
      </c>
      <c r="OJI47" s="298" t="s">
        <v>98</v>
      </c>
      <c r="OJJ47" s="298" t="s">
        <v>98</v>
      </c>
      <c r="OJK47" s="298" t="s">
        <v>98</v>
      </c>
      <c r="OJL47" s="298" t="s">
        <v>98</v>
      </c>
      <c r="OJM47" s="298" t="s">
        <v>98</v>
      </c>
      <c r="OJN47" s="298" t="s">
        <v>98</v>
      </c>
      <c r="OJO47" s="298" t="s">
        <v>98</v>
      </c>
      <c r="OJP47" s="298" t="s">
        <v>98</v>
      </c>
      <c r="OJQ47" s="298" t="s">
        <v>98</v>
      </c>
      <c r="OJR47" s="298" t="s">
        <v>98</v>
      </c>
      <c r="OJS47" s="298" t="s">
        <v>98</v>
      </c>
      <c r="OJT47" s="298" t="s">
        <v>98</v>
      </c>
      <c r="OJU47" s="298" t="s">
        <v>98</v>
      </c>
      <c r="OJV47" s="298" t="s">
        <v>98</v>
      </c>
      <c r="OJW47" s="298" t="s">
        <v>98</v>
      </c>
      <c r="OJX47" s="298" t="s">
        <v>98</v>
      </c>
      <c r="OJY47" s="298" t="s">
        <v>98</v>
      </c>
      <c r="OJZ47" s="298" t="s">
        <v>98</v>
      </c>
      <c r="OKA47" s="298" t="s">
        <v>98</v>
      </c>
      <c r="OKB47" s="298" t="s">
        <v>98</v>
      </c>
      <c r="OKC47" s="298" t="s">
        <v>98</v>
      </c>
      <c r="OKD47" s="298" t="s">
        <v>98</v>
      </c>
      <c r="OKE47" s="298" t="s">
        <v>98</v>
      </c>
      <c r="OKF47" s="298" t="s">
        <v>98</v>
      </c>
      <c r="OKG47" s="298" t="s">
        <v>98</v>
      </c>
      <c r="OKH47" s="298" t="s">
        <v>98</v>
      </c>
      <c r="OKI47" s="298" t="s">
        <v>98</v>
      </c>
      <c r="OKJ47" s="298" t="s">
        <v>98</v>
      </c>
      <c r="OKK47" s="298" t="s">
        <v>98</v>
      </c>
      <c r="OKL47" s="298" t="s">
        <v>98</v>
      </c>
      <c r="OKM47" s="298" t="s">
        <v>98</v>
      </c>
      <c r="OKN47" s="298" t="s">
        <v>98</v>
      </c>
      <c r="OKO47" s="298" t="s">
        <v>98</v>
      </c>
      <c r="OKP47" s="298" t="s">
        <v>98</v>
      </c>
      <c r="OKQ47" s="298" t="s">
        <v>98</v>
      </c>
      <c r="OKR47" s="298" t="s">
        <v>98</v>
      </c>
      <c r="OKS47" s="298" t="s">
        <v>98</v>
      </c>
      <c r="OKT47" s="298" t="s">
        <v>98</v>
      </c>
      <c r="OKU47" s="298" t="s">
        <v>98</v>
      </c>
      <c r="OKV47" s="298" t="s">
        <v>98</v>
      </c>
      <c r="OKW47" s="298" t="s">
        <v>98</v>
      </c>
      <c r="OKX47" s="298" t="s">
        <v>98</v>
      </c>
      <c r="OKY47" s="298" t="s">
        <v>98</v>
      </c>
      <c r="OKZ47" s="298" t="s">
        <v>98</v>
      </c>
      <c r="OLA47" s="298" t="s">
        <v>98</v>
      </c>
      <c r="OLB47" s="298" t="s">
        <v>98</v>
      </c>
      <c r="OLC47" s="298" t="s">
        <v>98</v>
      </c>
      <c r="OLD47" s="298" t="s">
        <v>98</v>
      </c>
      <c r="OLE47" s="298" t="s">
        <v>98</v>
      </c>
      <c r="OLF47" s="298" t="s">
        <v>98</v>
      </c>
      <c r="OLG47" s="298" t="s">
        <v>98</v>
      </c>
      <c r="OLH47" s="298" t="s">
        <v>98</v>
      </c>
      <c r="OLI47" s="298" t="s">
        <v>98</v>
      </c>
      <c r="OLJ47" s="298" t="s">
        <v>98</v>
      </c>
      <c r="OLK47" s="298" t="s">
        <v>98</v>
      </c>
      <c r="OLL47" s="298" t="s">
        <v>98</v>
      </c>
      <c r="OLM47" s="298" t="s">
        <v>98</v>
      </c>
      <c r="OLN47" s="298" t="s">
        <v>98</v>
      </c>
      <c r="OLO47" s="298" t="s">
        <v>98</v>
      </c>
      <c r="OLP47" s="298" t="s">
        <v>98</v>
      </c>
      <c r="OLQ47" s="298" t="s">
        <v>98</v>
      </c>
      <c r="OLR47" s="298" t="s">
        <v>98</v>
      </c>
      <c r="OLS47" s="298" t="s">
        <v>98</v>
      </c>
      <c r="OLT47" s="298" t="s">
        <v>98</v>
      </c>
      <c r="OLU47" s="298" t="s">
        <v>98</v>
      </c>
      <c r="OLV47" s="298" t="s">
        <v>98</v>
      </c>
      <c r="OLW47" s="298" t="s">
        <v>98</v>
      </c>
      <c r="OLX47" s="298" t="s">
        <v>98</v>
      </c>
      <c r="OLY47" s="298" t="s">
        <v>98</v>
      </c>
      <c r="OLZ47" s="298" t="s">
        <v>98</v>
      </c>
      <c r="OMA47" s="298" t="s">
        <v>98</v>
      </c>
      <c r="OMB47" s="298" t="s">
        <v>98</v>
      </c>
      <c r="OMC47" s="298" t="s">
        <v>98</v>
      </c>
      <c r="OMD47" s="298" t="s">
        <v>98</v>
      </c>
      <c r="OME47" s="298" t="s">
        <v>98</v>
      </c>
      <c r="OMF47" s="298" t="s">
        <v>98</v>
      </c>
      <c r="OMG47" s="298" t="s">
        <v>98</v>
      </c>
      <c r="OMH47" s="298" t="s">
        <v>98</v>
      </c>
      <c r="OMI47" s="298" t="s">
        <v>98</v>
      </c>
      <c r="OMJ47" s="298" t="s">
        <v>98</v>
      </c>
      <c r="OMK47" s="298" t="s">
        <v>98</v>
      </c>
      <c r="OML47" s="298" t="s">
        <v>98</v>
      </c>
      <c r="OMM47" s="298" t="s">
        <v>98</v>
      </c>
      <c r="OMN47" s="298" t="s">
        <v>98</v>
      </c>
      <c r="OMO47" s="298" t="s">
        <v>98</v>
      </c>
      <c r="OMP47" s="298" t="s">
        <v>98</v>
      </c>
      <c r="OMQ47" s="298" t="s">
        <v>98</v>
      </c>
      <c r="OMR47" s="298" t="s">
        <v>98</v>
      </c>
      <c r="OMS47" s="298" t="s">
        <v>98</v>
      </c>
      <c r="OMT47" s="298" t="s">
        <v>98</v>
      </c>
      <c r="OMU47" s="298" t="s">
        <v>98</v>
      </c>
      <c r="OMV47" s="298" t="s">
        <v>98</v>
      </c>
      <c r="OMW47" s="298" t="s">
        <v>98</v>
      </c>
      <c r="OMX47" s="298" t="s">
        <v>98</v>
      </c>
      <c r="OMY47" s="298" t="s">
        <v>98</v>
      </c>
      <c r="OMZ47" s="298" t="s">
        <v>98</v>
      </c>
      <c r="ONA47" s="298" t="s">
        <v>98</v>
      </c>
      <c r="ONB47" s="298" t="s">
        <v>98</v>
      </c>
      <c r="ONC47" s="298" t="s">
        <v>98</v>
      </c>
      <c r="OND47" s="298" t="s">
        <v>98</v>
      </c>
      <c r="ONE47" s="298" t="s">
        <v>98</v>
      </c>
      <c r="ONF47" s="298" t="s">
        <v>98</v>
      </c>
      <c r="ONG47" s="298" t="s">
        <v>98</v>
      </c>
      <c r="ONH47" s="298" t="s">
        <v>98</v>
      </c>
      <c r="ONI47" s="298" t="s">
        <v>98</v>
      </c>
      <c r="ONJ47" s="298" t="s">
        <v>98</v>
      </c>
      <c r="ONK47" s="298" t="s">
        <v>98</v>
      </c>
      <c r="ONL47" s="298" t="s">
        <v>98</v>
      </c>
      <c r="ONM47" s="298" t="s">
        <v>98</v>
      </c>
      <c r="ONN47" s="298" t="s">
        <v>98</v>
      </c>
      <c r="ONO47" s="298" t="s">
        <v>98</v>
      </c>
      <c r="ONP47" s="298" t="s">
        <v>98</v>
      </c>
      <c r="ONQ47" s="298" t="s">
        <v>98</v>
      </c>
      <c r="ONR47" s="298" t="s">
        <v>98</v>
      </c>
      <c r="ONS47" s="298" t="s">
        <v>98</v>
      </c>
      <c r="ONT47" s="298" t="s">
        <v>98</v>
      </c>
      <c r="ONU47" s="298" t="s">
        <v>98</v>
      </c>
      <c r="ONV47" s="298" t="s">
        <v>98</v>
      </c>
      <c r="ONW47" s="298" t="s">
        <v>98</v>
      </c>
      <c r="ONX47" s="298" t="s">
        <v>98</v>
      </c>
      <c r="ONY47" s="298" t="s">
        <v>98</v>
      </c>
      <c r="ONZ47" s="298" t="s">
        <v>98</v>
      </c>
      <c r="OOA47" s="298" t="s">
        <v>98</v>
      </c>
      <c r="OOB47" s="298" t="s">
        <v>98</v>
      </c>
      <c r="OOC47" s="298" t="s">
        <v>98</v>
      </c>
      <c r="OOD47" s="298" t="s">
        <v>98</v>
      </c>
      <c r="OOE47" s="298" t="s">
        <v>98</v>
      </c>
      <c r="OOF47" s="298" t="s">
        <v>98</v>
      </c>
      <c r="OOG47" s="298" t="s">
        <v>98</v>
      </c>
      <c r="OOH47" s="298" t="s">
        <v>98</v>
      </c>
      <c r="OOI47" s="298" t="s">
        <v>98</v>
      </c>
      <c r="OOJ47" s="298" t="s">
        <v>98</v>
      </c>
      <c r="OOK47" s="298" t="s">
        <v>98</v>
      </c>
      <c r="OOL47" s="298" t="s">
        <v>98</v>
      </c>
      <c r="OOM47" s="298" t="s">
        <v>98</v>
      </c>
      <c r="OON47" s="298" t="s">
        <v>98</v>
      </c>
      <c r="OOO47" s="298" t="s">
        <v>98</v>
      </c>
      <c r="OOP47" s="298" t="s">
        <v>98</v>
      </c>
      <c r="OOQ47" s="298" t="s">
        <v>98</v>
      </c>
      <c r="OOR47" s="298" t="s">
        <v>98</v>
      </c>
      <c r="OOS47" s="298" t="s">
        <v>98</v>
      </c>
      <c r="OOT47" s="298" t="s">
        <v>98</v>
      </c>
      <c r="OOU47" s="298" t="s">
        <v>98</v>
      </c>
      <c r="OOV47" s="298" t="s">
        <v>98</v>
      </c>
      <c r="OOW47" s="298" t="s">
        <v>98</v>
      </c>
      <c r="OOX47" s="298" t="s">
        <v>98</v>
      </c>
      <c r="OOY47" s="298" t="s">
        <v>98</v>
      </c>
      <c r="OOZ47" s="298" t="s">
        <v>98</v>
      </c>
      <c r="OPA47" s="298" t="s">
        <v>98</v>
      </c>
      <c r="OPB47" s="298" t="s">
        <v>98</v>
      </c>
      <c r="OPC47" s="298" t="s">
        <v>98</v>
      </c>
      <c r="OPD47" s="298" t="s">
        <v>98</v>
      </c>
      <c r="OPE47" s="298" t="s">
        <v>98</v>
      </c>
      <c r="OPF47" s="298" t="s">
        <v>98</v>
      </c>
      <c r="OPG47" s="298" t="s">
        <v>98</v>
      </c>
      <c r="OPH47" s="298" t="s">
        <v>98</v>
      </c>
      <c r="OPI47" s="298" t="s">
        <v>98</v>
      </c>
      <c r="OPJ47" s="298" t="s">
        <v>98</v>
      </c>
      <c r="OPK47" s="298" t="s">
        <v>98</v>
      </c>
      <c r="OPL47" s="298" t="s">
        <v>98</v>
      </c>
      <c r="OPM47" s="298" t="s">
        <v>98</v>
      </c>
      <c r="OPN47" s="298" t="s">
        <v>98</v>
      </c>
      <c r="OPO47" s="298" t="s">
        <v>98</v>
      </c>
      <c r="OPP47" s="298" t="s">
        <v>98</v>
      </c>
      <c r="OPQ47" s="298" t="s">
        <v>98</v>
      </c>
      <c r="OPR47" s="298" t="s">
        <v>98</v>
      </c>
      <c r="OPS47" s="298" t="s">
        <v>98</v>
      </c>
      <c r="OPT47" s="298" t="s">
        <v>98</v>
      </c>
      <c r="OPU47" s="298" t="s">
        <v>98</v>
      </c>
      <c r="OPV47" s="298" t="s">
        <v>98</v>
      </c>
      <c r="OPW47" s="298" t="s">
        <v>98</v>
      </c>
      <c r="OPX47" s="298" t="s">
        <v>98</v>
      </c>
      <c r="OPY47" s="298" t="s">
        <v>98</v>
      </c>
      <c r="OPZ47" s="298" t="s">
        <v>98</v>
      </c>
      <c r="OQA47" s="298" t="s">
        <v>98</v>
      </c>
      <c r="OQB47" s="298" t="s">
        <v>98</v>
      </c>
      <c r="OQC47" s="298" t="s">
        <v>98</v>
      </c>
      <c r="OQD47" s="298" t="s">
        <v>98</v>
      </c>
      <c r="OQE47" s="298" t="s">
        <v>98</v>
      </c>
      <c r="OQF47" s="298" t="s">
        <v>98</v>
      </c>
      <c r="OQG47" s="298" t="s">
        <v>98</v>
      </c>
      <c r="OQH47" s="298" t="s">
        <v>98</v>
      </c>
      <c r="OQI47" s="298" t="s">
        <v>98</v>
      </c>
      <c r="OQJ47" s="298" t="s">
        <v>98</v>
      </c>
      <c r="OQK47" s="298" t="s">
        <v>98</v>
      </c>
      <c r="OQL47" s="298" t="s">
        <v>98</v>
      </c>
      <c r="OQM47" s="298" t="s">
        <v>98</v>
      </c>
      <c r="OQN47" s="298" t="s">
        <v>98</v>
      </c>
      <c r="OQO47" s="298" t="s">
        <v>98</v>
      </c>
      <c r="OQP47" s="298" t="s">
        <v>98</v>
      </c>
      <c r="OQQ47" s="298" t="s">
        <v>98</v>
      </c>
      <c r="OQR47" s="298" t="s">
        <v>98</v>
      </c>
      <c r="OQS47" s="298" t="s">
        <v>98</v>
      </c>
      <c r="OQT47" s="298" t="s">
        <v>98</v>
      </c>
      <c r="OQU47" s="298" t="s">
        <v>98</v>
      </c>
      <c r="OQV47" s="298" t="s">
        <v>98</v>
      </c>
      <c r="OQW47" s="298" t="s">
        <v>98</v>
      </c>
      <c r="OQX47" s="298" t="s">
        <v>98</v>
      </c>
      <c r="OQY47" s="298" t="s">
        <v>98</v>
      </c>
      <c r="OQZ47" s="298" t="s">
        <v>98</v>
      </c>
      <c r="ORA47" s="298" t="s">
        <v>98</v>
      </c>
      <c r="ORB47" s="298" t="s">
        <v>98</v>
      </c>
      <c r="ORC47" s="298" t="s">
        <v>98</v>
      </c>
      <c r="ORD47" s="298" t="s">
        <v>98</v>
      </c>
      <c r="ORE47" s="298" t="s">
        <v>98</v>
      </c>
      <c r="ORF47" s="298" t="s">
        <v>98</v>
      </c>
      <c r="ORG47" s="298" t="s">
        <v>98</v>
      </c>
      <c r="ORH47" s="298" t="s">
        <v>98</v>
      </c>
      <c r="ORI47" s="298" t="s">
        <v>98</v>
      </c>
      <c r="ORJ47" s="298" t="s">
        <v>98</v>
      </c>
      <c r="ORK47" s="298" t="s">
        <v>98</v>
      </c>
      <c r="ORL47" s="298" t="s">
        <v>98</v>
      </c>
      <c r="ORM47" s="298" t="s">
        <v>98</v>
      </c>
      <c r="ORN47" s="298" t="s">
        <v>98</v>
      </c>
      <c r="ORO47" s="298" t="s">
        <v>98</v>
      </c>
      <c r="ORP47" s="298" t="s">
        <v>98</v>
      </c>
      <c r="ORQ47" s="298" t="s">
        <v>98</v>
      </c>
      <c r="ORR47" s="298" t="s">
        <v>98</v>
      </c>
      <c r="ORS47" s="298" t="s">
        <v>98</v>
      </c>
      <c r="ORT47" s="298" t="s">
        <v>98</v>
      </c>
      <c r="ORU47" s="298" t="s">
        <v>98</v>
      </c>
      <c r="ORV47" s="298" t="s">
        <v>98</v>
      </c>
      <c r="ORW47" s="298" t="s">
        <v>98</v>
      </c>
      <c r="ORX47" s="298" t="s">
        <v>98</v>
      </c>
      <c r="ORY47" s="298" t="s">
        <v>98</v>
      </c>
      <c r="ORZ47" s="298" t="s">
        <v>98</v>
      </c>
      <c r="OSA47" s="298" t="s">
        <v>98</v>
      </c>
      <c r="OSB47" s="298" t="s">
        <v>98</v>
      </c>
      <c r="OSC47" s="298" t="s">
        <v>98</v>
      </c>
      <c r="OSD47" s="298" t="s">
        <v>98</v>
      </c>
      <c r="OSE47" s="298" t="s">
        <v>98</v>
      </c>
      <c r="OSF47" s="298" t="s">
        <v>98</v>
      </c>
      <c r="OSG47" s="298" t="s">
        <v>98</v>
      </c>
      <c r="OSH47" s="298" t="s">
        <v>98</v>
      </c>
      <c r="OSI47" s="298" t="s">
        <v>98</v>
      </c>
      <c r="OSJ47" s="298" t="s">
        <v>98</v>
      </c>
      <c r="OSK47" s="298" t="s">
        <v>98</v>
      </c>
      <c r="OSL47" s="298" t="s">
        <v>98</v>
      </c>
      <c r="OSM47" s="298" t="s">
        <v>98</v>
      </c>
      <c r="OSN47" s="298" t="s">
        <v>98</v>
      </c>
      <c r="OSO47" s="298" t="s">
        <v>98</v>
      </c>
      <c r="OSP47" s="298" t="s">
        <v>98</v>
      </c>
      <c r="OSQ47" s="298" t="s">
        <v>98</v>
      </c>
      <c r="OSR47" s="298" t="s">
        <v>98</v>
      </c>
      <c r="OSS47" s="298" t="s">
        <v>98</v>
      </c>
      <c r="OST47" s="298" t="s">
        <v>98</v>
      </c>
      <c r="OSU47" s="298" t="s">
        <v>98</v>
      </c>
      <c r="OSV47" s="298" t="s">
        <v>98</v>
      </c>
      <c r="OSW47" s="298" t="s">
        <v>98</v>
      </c>
      <c r="OSX47" s="298" t="s">
        <v>98</v>
      </c>
      <c r="OSY47" s="298" t="s">
        <v>98</v>
      </c>
      <c r="OSZ47" s="298" t="s">
        <v>98</v>
      </c>
      <c r="OTA47" s="298" t="s">
        <v>98</v>
      </c>
      <c r="OTB47" s="298" t="s">
        <v>98</v>
      </c>
      <c r="OTC47" s="298" t="s">
        <v>98</v>
      </c>
      <c r="OTD47" s="298" t="s">
        <v>98</v>
      </c>
      <c r="OTE47" s="298" t="s">
        <v>98</v>
      </c>
      <c r="OTF47" s="298" t="s">
        <v>98</v>
      </c>
      <c r="OTG47" s="298" t="s">
        <v>98</v>
      </c>
      <c r="OTH47" s="298" t="s">
        <v>98</v>
      </c>
      <c r="OTI47" s="298" t="s">
        <v>98</v>
      </c>
      <c r="OTJ47" s="298" t="s">
        <v>98</v>
      </c>
      <c r="OTK47" s="298" t="s">
        <v>98</v>
      </c>
      <c r="OTL47" s="298" t="s">
        <v>98</v>
      </c>
      <c r="OTM47" s="298" t="s">
        <v>98</v>
      </c>
      <c r="OTN47" s="298" t="s">
        <v>98</v>
      </c>
      <c r="OTO47" s="298" t="s">
        <v>98</v>
      </c>
      <c r="OTP47" s="298" t="s">
        <v>98</v>
      </c>
      <c r="OTQ47" s="298" t="s">
        <v>98</v>
      </c>
      <c r="OTR47" s="298" t="s">
        <v>98</v>
      </c>
      <c r="OTS47" s="298" t="s">
        <v>98</v>
      </c>
      <c r="OTT47" s="298" t="s">
        <v>98</v>
      </c>
      <c r="OTU47" s="298" t="s">
        <v>98</v>
      </c>
      <c r="OTV47" s="298" t="s">
        <v>98</v>
      </c>
      <c r="OTW47" s="298" t="s">
        <v>98</v>
      </c>
      <c r="OTX47" s="298" t="s">
        <v>98</v>
      </c>
      <c r="OTY47" s="298" t="s">
        <v>98</v>
      </c>
      <c r="OTZ47" s="298" t="s">
        <v>98</v>
      </c>
      <c r="OUA47" s="298" t="s">
        <v>98</v>
      </c>
      <c r="OUB47" s="298" t="s">
        <v>98</v>
      </c>
      <c r="OUC47" s="298" t="s">
        <v>98</v>
      </c>
      <c r="OUD47" s="298" t="s">
        <v>98</v>
      </c>
      <c r="OUE47" s="298" t="s">
        <v>98</v>
      </c>
      <c r="OUF47" s="298" t="s">
        <v>98</v>
      </c>
      <c r="OUG47" s="298" t="s">
        <v>98</v>
      </c>
      <c r="OUH47" s="298" t="s">
        <v>98</v>
      </c>
      <c r="OUI47" s="298" t="s">
        <v>98</v>
      </c>
      <c r="OUJ47" s="298" t="s">
        <v>98</v>
      </c>
      <c r="OUK47" s="298" t="s">
        <v>98</v>
      </c>
      <c r="OUL47" s="298" t="s">
        <v>98</v>
      </c>
      <c r="OUM47" s="298" t="s">
        <v>98</v>
      </c>
      <c r="OUN47" s="298" t="s">
        <v>98</v>
      </c>
      <c r="OUO47" s="298" t="s">
        <v>98</v>
      </c>
      <c r="OUP47" s="298" t="s">
        <v>98</v>
      </c>
      <c r="OUQ47" s="298" t="s">
        <v>98</v>
      </c>
      <c r="OUR47" s="298" t="s">
        <v>98</v>
      </c>
      <c r="OUS47" s="298" t="s">
        <v>98</v>
      </c>
      <c r="OUT47" s="298" t="s">
        <v>98</v>
      </c>
      <c r="OUU47" s="298" t="s">
        <v>98</v>
      </c>
      <c r="OUV47" s="298" t="s">
        <v>98</v>
      </c>
      <c r="OUW47" s="298" t="s">
        <v>98</v>
      </c>
      <c r="OUX47" s="298" t="s">
        <v>98</v>
      </c>
      <c r="OUY47" s="298" t="s">
        <v>98</v>
      </c>
      <c r="OUZ47" s="298" t="s">
        <v>98</v>
      </c>
      <c r="OVA47" s="298" t="s">
        <v>98</v>
      </c>
      <c r="OVB47" s="298" t="s">
        <v>98</v>
      </c>
      <c r="OVC47" s="298" t="s">
        <v>98</v>
      </c>
      <c r="OVD47" s="298" t="s">
        <v>98</v>
      </c>
      <c r="OVE47" s="298" t="s">
        <v>98</v>
      </c>
      <c r="OVF47" s="298" t="s">
        <v>98</v>
      </c>
      <c r="OVG47" s="298" t="s">
        <v>98</v>
      </c>
      <c r="OVH47" s="298" t="s">
        <v>98</v>
      </c>
      <c r="OVI47" s="298" t="s">
        <v>98</v>
      </c>
      <c r="OVJ47" s="298" t="s">
        <v>98</v>
      </c>
      <c r="OVK47" s="298" t="s">
        <v>98</v>
      </c>
      <c r="OVL47" s="298" t="s">
        <v>98</v>
      </c>
      <c r="OVM47" s="298" t="s">
        <v>98</v>
      </c>
      <c r="OVN47" s="298" t="s">
        <v>98</v>
      </c>
      <c r="OVO47" s="298" t="s">
        <v>98</v>
      </c>
      <c r="OVP47" s="298" t="s">
        <v>98</v>
      </c>
      <c r="OVQ47" s="298" t="s">
        <v>98</v>
      </c>
      <c r="OVR47" s="298" t="s">
        <v>98</v>
      </c>
      <c r="OVS47" s="298" t="s">
        <v>98</v>
      </c>
      <c r="OVT47" s="298" t="s">
        <v>98</v>
      </c>
      <c r="OVU47" s="298" t="s">
        <v>98</v>
      </c>
      <c r="OVV47" s="298" t="s">
        <v>98</v>
      </c>
      <c r="OVW47" s="298" t="s">
        <v>98</v>
      </c>
      <c r="OVX47" s="298" t="s">
        <v>98</v>
      </c>
      <c r="OVY47" s="298" t="s">
        <v>98</v>
      </c>
      <c r="OVZ47" s="298" t="s">
        <v>98</v>
      </c>
      <c r="OWA47" s="298" t="s">
        <v>98</v>
      </c>
      <c r="OWB47" s="298" t="s">
        <v>98</v>
      </c>
      <c r="OWC47" s="298" t="s">
        <v>98</v>
      </c>
      <c r="OWD47" s="298" t="s">
        <v>98</v>
      </c>
      <c r="OWE47" s="298" t="s">
        <v>98</v>
      </c>
      <c r="OWF47" s="298" t="s">
        <v>98</v>
      </c>
      <c r="OWG47" s="298" t="s">
        <v>98</v>
      </c>
      <c r="OWH47" s="298" t="s">
        <v>98</v>
      </c>
      <c r="OWI47" s="298" t="s">
        <v>98</v>
      </c>
      <c r="OWJ47" s="298" t="s">
        <v>98</v>
      </c>
      <c r="OWK47" s="298" t="s">
        <v>98</v>
      </c>
      <c r="OWL47" s="298" t="s">
        <v>98</v>
      </c>
      <c r="OWM47" s="298" t="s">
        <v>98</v>
      </c>
      <c r="OWN47" s="298" t="s">
        <v>98</v>
      </c>
      <c r="OWO47" s="298" t="s">
        <v>98</v>
      </c>
      <c r="OWP47" s="298" t="s">
        <v>98</v>
      </c>
      <c r="OWQ47" s="298" t="s">
        <v>98</v>
      </c>
      <c r="OWR47" s="298" t="s">
        <v>98</v>
      </c>
      <c r="OWS47" s="298" t="s">
        <v>98</v>
      </c>
      <c r="OWT47" s="298" t="s">
        <v>98</v>
      </c>
      <c r="OWU47" s="298" t="s">
        <v>98</v>
      </c>
      <c r="OWV47" s="298" t="s">
        <v>98</v>
      </c>
      <c r="OWW47" s="298" t="s">
        <v>98</v>
      </c>
      <c r="OWX47" s="298" t="s">
        <v>98</v>
      </c>
      <c r="OWY47" s="298" t="s">
        <v>98</v>
      </c>
      <c r="OWZ47" s="298" t="s">
        <v>98</v>
      </c>
      <c r="OXA47" s="298" t="s">
        <v>98</v>
      </c>
      <c r="OXB47" s="298" t="s">
        <v>98</v>
      </c>
      <c r="OXC47" s="298" t="s">
        <v>98</v>
      </c>
      <c r="OXD47" s="298" t="s">
        <v>98</v>
      </c>
      <c r="OXE47" s="298" t="s">
        <v>98</v>
      </c>
      <c r="OXF47" s="298" t="s">
        <v>98</v>
      </c>
      <c r="OXG47" s="298" t="s">
        <v>98</v>
      </c>
      <c r="OXH47" s="298" t="s">
        <v>98</v>
      </c>
      <c r="OXI47" s="298" t="s">
        <v>98</v>
      </c>
      <c r="OXJ47" s="298" t="s">
        <v>98</v>
      </c>
      <c r="OXK47" s="298" t="s">
        <v>98</v>
      </c>
      <c r="OXL47" s="298" t="s">
        <v>98</v>
      </c>
      <c r="OXM47" s="298" t="s">
        <v>98</v>
      </c>
      <c r="OXN47" s="298" t="s">
        <v>98</v>
      </c>
      <c r="OXO47" s="298" t="s">
        <v>98</v>
      </c>
      <c r="OXP47" s="298" t="s">
        <v>98</v>
      </c>
      <c r="OXQ47" s="298" t="s">
        <v>98</v>
      </c>
      <c r="OXR47" s="298" t="s">
        <v>98</v>
      </c>
      <c r="OXS47" s="298" t="s">
        <v>98</v>
      </c>
      <c r="OXT47" s="298" t="s">
        <v>98</v>
      </c>
      <c r="OXU47" s="298" t="s">
        <v>98</v>
      </c>
      <c r="OXV47" s="298" t="s">
        <v>98</v>
      </c>
      <c r="OXW47" s="298" t="s">
        <v>98</v>
      </c>
      <c r="OXX47" s="298" t="s">
        <v>98</v>
      </c>
      <c r="OXY47" s="298" t="s">
        <v>98</v>
      </c>
      <c r="OXZ47" s="298" t="s">
        <v>98</v>
      </c>
      <c r="OYA47" s="298" t="s">
        <v>98</v>
      </c>
      <c r="OYB47" s="298" t="s">
        <v>98</v>
      </c>
      <c r="OYC47" s="298" t="s">
        <v>98</v>
      </c>
      <c r="OYD47" s="298" t="s">
        <v>98</v>
      </c>
      <c r="OYE47" s="298" t="s">
        <v>98</v>
      </c>
      <c r="OYF47" s="298" t="s">
        <v>98</v>
      </c>
      <c r="OYG47" s="298" t="s">
        <v>98</v>
      </c>
      <c r="OYH47" s="298" t="s">
        <v>98</v>
      </c>
      <c r="OYI47" s="298" t="s">
        <v>98</v>
      </c>
      <c r="OYJ47" s="298" t="s">
        <v>98</v>
      </c>
      <c r="OYK47" s="298" t="s">
        <v>98</v>
      </c>
      <c r="OYL47" s="298" t="s">
        <v>98</v>
      </c>
      <c r="OYM47" s="298" t="s">
        <v>98</v>
      </c>
      <c r="OYN47" s="298" t="s">
        <v>98</v>
      </c>
      <c r="OYO47" s="298" t="s">
        <v>98</v>
      </c>
      <c r="OYP47" s="298" t="s">
        <v>98</v>
      </c>
      <c r="OYQ47" s="298" t="s">
        <v>98</v>
      </c>
      <c r="OYR47" s="298" t="s">
        <v>98</v>
      </c>
      <c r="OYS47" s="298" t="s">
        <v>98</v>
      </c>
      <c r="OYT47" s="298" t="s">
        <v>98</v>
      </c>
      <c r="OYU47" s="298" t="s">
        <v>98</v>
      </c>
      <c r="OYV47" s="298" t="s">
        <v>98</v>
      </c>
      <c r="OYW47" s="298" t="s">
        <v>98</v>
      </c>
      <c r="OYX47" s="298" t="s">
        <v>98</v>
      </c>
      <c r="OYY47" s="298" t="s">
        <v>98</v>
      </c>
      <c r="OYZ47" s="298" t="s">
        <v>98</v>
      </c>
      <c r="OZA47" s="298" t="s">
        <v>98</v>
      </c>
      <c r="OZB47" s="298" t="s">
        <v>98</v>
      </c>
      <c r="OZC47" s="298" t="s">
        <v>98</v>
      </c>
      <c r="OZD47" s="298" t="s">
        <v>98</v>
      </c>
      <c r="OZE47" s="298" t="s">
        <v>98</v>
      </c>
      <c r="OZF47" s="298" t="s">
        <v>98</v>
      </c>
      <c r="OZG47" s="298" t="s">
        <v>98</v>
      </c>
      <c r="OZH47" s="298" t="s">
        <v>98</v>
      </c>
      <c r="OZI47" s="298" t="s">
        <v>98</v>
      </c>
      <c r="OZJ47" s="298" t="s">
        <v>98</v>
      </c>
      <c r="OZK47" s="298" t="s">
        <v>98</v>
      </c>
      <c r="OZL47" s="298" t="s">
        <v>98</v>
      </c>
      <c r="OZM47" s="298" t="s">
        <v>98</v>
      </c>
      <c r="OZN47" s="298" t="s">
        <v>98</v>
      </c>
      <c r="OZO47" s="298" t="s">
        <v>98</v>
      </c>
      <c r="OZP47" s="298" t="s">
        <v>98</v>
      </c>
      <c r="OZQ47" s="298" t="s">
        <v>98</v>
      </c>
      <c r="OZR47" s="298" t="s">
        <v>98</v>
      </c>
      <c r="OZS47" s="298" t="s">
        <v>98</v>
      </c>
      <c r="OZT47" s="298" t="s">
        <v>98</v>
      </c>
      <c r="OZU47" s="298" t="s">
        <v>98</v>
      </c>
      <c r="OZV47" s="298" t="s">
        <v>98</v>
      </c>
      <c r="OZW47" s="298" t="s">
        <v>98</v>
      </c>
      <c r="OZX47" s="298" t="s">
        <v>98</v>
      </c>
      <c r="OZY47" s="298" t="s">
        <v>98</v>
      </c>
      <c r="OZZ47" s="298" t="s">
        <v>98</v>
      </c>
      <c r="PAA47" s="298" t="s">
        <v>98</v>
      </c>
      <c r="PAB47" s="298" t="s">
        <v>98</v>
      </c>
      <c r="PAC47" s="298" t="s">
        <v>98</v>
      </c>
      <c r="PAD47" s="298" t="s">
        <v>98</v>
      </c>
      <c r="PAE47" s="298" t="s">
        <v>98</v>
      </c>
      <c r="PAF47" s="298" t="s">
        <v>98</v>
      </c>
      <c r="PAG47" s="298" t="s">
        <v>98</v>
      </c>
      <c r="PAH47" s="298" t="s">
        <v>98</v>
      </c>
      <c r="PAI47" s="298" t="s">
        <v>98</v>
      </c>
      <c r="PAJ47" s="298" t="s">
        <v>98</v>
      </c>
      <c r="PAK47" s="298" t="s">
        <v>98</v>
      </c>
      <c r="PAL47" s="298" t="s">
        <v>98</v>
      </c>
      <c r="PAM47" s="298" t="s">
        <v>98</v>
      </c>
      <c r="PAN47" s="298" t="s">
        <v>98</v>
      </c>
      <c r="PAO47" s="298" t="s">
        <v>98</v>
      </c>
      <c r="PAP47" s="298" t="s">
        <v>98</v>
      </c>
      <c r="PAQ47" s="298" t="s">
        <v>98</v>
      </c>
      <c r="PAR47" s="298" t="s">
        <v>98</v>
      </c>
      <c r="PAS47" s="298" t="s">
        <v>98</v>
      </c>
      <c r="PAT47" s="298" t="s">
        <v>98</v>
      </c>
      <c r="PAU47" s="298" t="s">
        <v>98</v>
      </c>
      <c r="PAV47" s="298" t="s">
        <v>98</v>
      </c>
      <c r="PAW47" s="298" t="s">
        <v>98</v>
      </c>
      <c r="PAX47" s="298" t="s">
        <v>98</v>
      </c>
      <c r="PAY47" s="298" t="s">
        <v>98</v>
      </c>
      <c r="PAZ47" s="298" t="s">
        <v>98</v>
      </c>
      <c r="PBA47" s="298" t="s">
        <v>98</v>
      </c>
      <c r="PBB47" s="298" t="s">
        <v>98</v>
      </c>
      <c r="PBC47" s="298" t="s">
        <v>98</v>
      </c>
      <c r="PBD47" s="298" t="s">
        <v>98</v>
      </c>
      <c r="PBE47" s="298" t="s">
        <v>98</v>
      </c>
      <c r="PBF47" s="298" t="s">
        <v>98</v>
      </c>
      <c r="PBG47" s="298" t="s">
        <v>98</v>
      </c>
      <c r="PBH47" s="298" t="s">
        <v>98</v>
      </c>
      <c r="PBI47" s="298" t="s">
        <v>98</v>
      </c>
      <c r="PBJ47" s="298" t="s">
        <v>98</v>
      </c>
      <c r="PBK47" s="298" t="s">
        <v>98</v>
      </c>
      <c r="PBL47" s="298" t="s">
        <v>98</v>
      </c>
      <c r="PBM47" s="298" t="s">
        <v>98</v>
      </c>
      <c r="PBN47" s="298" t="s">
        <v>98</v>
      </c>
      <c r="PBO47" s="298" t="s">
        <v>98</v>
      </c>
      <c r="PBP47" s="298" t="s">
        <v>98</v>
      </c>
      <c r="PBQ47" s="298" t="s">
        <v>98</v>
      </c>
      <c r="PBR47" s="298" t="s">
        <v>98</v>
      </c>
      <c r="PBS47" s="298" t="s">
        <v>98</v>
      </c>
      <c r="PBT47" s="298" t="s">
        <v>98</v>
      </c>
      <c r="PBU47" s="298" t="s">
        <v>98</v>
      </c>
      <c r="PBV47" s="298" t="s">
        <v>98</v>
      </c>
      <c r="PBW47" s="298" t="s">
        <v>98</v>
      </c>
      <c r="PBX47" s="298" t="s">
        <v>98</v>
      </c>
      <c r="PBY47" s="298" t="s">
        <v>98</v>
      </c>
      <c r="PBZ47" s="298" t="s">
        <v>98</v>
      </c>
      <c r="PCA47" s="298" t="s">
        <v>98</v>
      </c>
      <c r="PCB47" s="298" t="s">
        <v>98</v>
      </c>
      <c r="PCC47" s="298" t="s">
        <v>98</v>
      </c>
      <c r="PCD47" s="298" t="s">
        <v>98</v>
      </c>
      <c r="PCE47" s="298" t="s">
        <v>98</v>
      </c>
      <c r="PCF47" s="298" t="s">
        <v>98</v>
      </c>
      <c r="PCG47" s="298" t="s">
        <v>98</v>
      </c>
      <c r="PCH47" s="298" t="s">
        <v>98</v>
      </c>
      <c r="PCI47" s="298" t="s">
        <v>98</v>
      </c>
      <c r="PCJ47" s="298" t="s">
        <v>98</v>
      </c>
      <c r="PCK47" s="298" t="s">
        <v>98</v>
      </c>
      <c r="PCL47" s="298" t="s">
        <v>98</v>
      </c>
      <c r="PCM47" s="298" t="s">
        <v>98</v>
      </c>
      <c r="PCN47" s="298" t="s">
        <v>98</v>
      </c>
      <c r="PCO47" s="298" t="s">
        <v>98</v>
      </c>
      <c r="PCP47" s="298" t="s">
        <v>98</v>
      </c>
      <c r="PCQ47" s="298" t="s">
        <v>98</v>
      </c>
      <c r="PCR47" s="298" t="s">
        <v>98</v>
      </c>
      <c r="PCS47" s="298" t="s">
        <v>98</v>
      </c>
      <c r="PCT47" s="298" t="s">
        <v>98</v>
      </c>
      <c r="PCU47" s="298" t="s">
        <v>98</v>
      </c>
      <c r="PCV47" s="298" t="s">
        <v>98</v>
      </c>
      <c r="PCW47" s="298" t="s">
        <v>98</v>
      </c>
      <c r="PCX47" s="298" t="s">
        <v>98</v>
      </c>
      <c r="PCY47" s="298" t="s">
        <v>98</v>
      </c>
      <c r="PCZ47" s="298" t="s">
        <v>98</v>
      </c>
      <c r="PDA47" s="298" t="s">
        <v>98</v>
      </c>
      <c r="PDB47" s="298" t="s">
        <v>98</v>
      </c>
      <c r="PDC47" s="298" t="s">
        <v>98</v>
      </c>
      <c r="PDD47" s="298" t="s">
        <v>98</v>
      </c>
      <c r="PDE47" s="298" t="s">
        <v>98</v>
      </c>
      <c r="PDF47" s="298" t="s">
        <v>98</v>
      </c>
      <c r="PDG47" s="298" t="s">
        <v>98</v>
      </c>
      <c r="PDH47" s="298" t="s">
        <v>98</v>
      </c>
      <c r="PDI47" s="298" t="s">
        <v>98</v>
      </c>
      <c r="PDJ47" s="298" t="s">
        <v>98</v>
      </c>
      <c r="PDK47" s="298" t="s">
        <v>98</v>
      </c>
      <c r="PDL47" s="298" t="s">
        <v>98</v>
      </c>
      <c r="PDM47" s="298" t="s">
        <v>98</v>
      </c>
      <c r="PDN47" s="298" t="s">
        <v>98</v>
      </c>
      <c r="PDO47" s="298" t="s">
        <v>98</v>
      </c>
      <c r="PDP47" s="298" t="s">
        <v>98</v>
      </c>
      <c r="PDQ47" s="298" t="s">
        <v>98</v>
      </c>
      <c r="PDR47" s="298" t="s">
        <v>98</v>
      </c>
      <c r="PDS47" s="298" t="s">
        <v>98</v>
      </c>
      <c r="PDT47" s="298" t="s">
        <v>98</v>
      </c>
      <c r="PDU47" s="298" t="s">
        <v>98</v>
      </c>
      <c r="PDV47" s="298" t="s">
        <v>98</v>
      </c>
      <c r="PDW47" s="298" t="s">
        <v>98</v>
      </c>
      <c r="PDX47" s="298" t="s">
        <v>98</v>
      </c>
      <c r="PDY47" s="298" t="s">
        <v>98</v>
      </c>
      <c r="PDZ47" s="298" t="s">
        <v>98</v>
      </c>
      <c r="PEA47" s="298" t="s">
        <v>98</v>
      </c>
      <c r="PEB47" s="298" t="s">
        <v>98</v>
      </c>
      <c r="PEC47" s="298" t="s">
        <v>98</v>
      </c>
      <c r="PED47" s="298" t="s">
        <v>98</v>
      </c>
      <c r="PEE47" s="298" t="s">
        <v>98</v>
      </c>
      <c r="PEF47" s="298" t="s">
        <v>98</v>
      </c>
      <c r="PEG47" s="298" t="s">
        <v>98</v>
      </c>
      <c r="PEH47" s="298" t="s">
        <v>98</v>
      </c>
      <c r="PEI47" s="298" t="s">
        <v>98</v>
      </c>
      <c r="PEJ47" s="298" t="s">
        <v>98</v>
      </c>
      <c r="PEK47" s="298" t="s">
        <v>98</v>
      </c>
      <c r="PEL47" s="298" t="s">
        <v>98</v>
      </c>
      <c r="PEM47" s="298" t="s">
        <v>98</v>
      </c>
      <c r="PEN47" s="298" t="s">
        <v>98</v>
      </c>
      <c r="PEO47" s="298" t="s">
        <v>98</v>
      </c>
      <c r="PEP47" s="298" t="s">
        <v>98</v>
      </c>
      <c r="PEQ47" s="298" t="s">
        <v>98</v>
      </c>
      <c r="PER47" s="298" t="s">
        <v>98</v>
      </c>
      <c r="PES47" s="298" t="s">
        <v>98</v>
      </c>
      <c r="PET47" s="298" t="s">
        <v>98</v>
      </c>
      <c r="PEU47" s="298" t="s">
        <v>98</v>
      </c>
      <c r="PEV47" s="298" t="s">
        <v>98</v>
      </c>
      <c r="PEW47" s="298" t="s">
        <v>98</v>
      </c>
      <c r="PEX47" s="298" t="s">
        <v>98</v>
      </c>
      <c r="PEY47" s="298" t="s">
        <v>98</v>
      </c>
      <c r="PEZ47" s="298" t="s">
        <v>98</v>
      </c>
      <c r="PFA47" s="298" t="s">
        <v>98</v>
      </c>
      <c r="PFB47" s="298" t="s">
        <v>98</v>
      </c>
      <c r="PFC47" s="298" t="s">
        <v>98</v>
      </c>
      <c r="PFD47" s="298" t="s">
        <v>98</v>
      </c>
      <c r="PFE47" s="298" t="s">
        <v>98</v>
      </c>
      <c r="PFF47" s="298" t="s">
        <v>98</v>
      </c>
      <c r="PFG47" s="298" t="s">
        <v>98</v>
      </c>
      <c r="PFH47" s="298" t="s">
        <v>98</v>
      </c>
      <c r="PFI47" s="298" t="s">
        <v>98</v>
      </c>
      <c r="PFJ47" s="298" t="s">
        <v>98</v>
      </c>
      <c r="PFK47" s="298" t="s">
        <v>98</v>
      </c>
      <c r="PFL47" s="298" t="s">
        <v>98</v>
      </c>
      <c r="PFM47" s="298" t="s">
        <v>98</v>
      </c>
      <c r="PFN47" s="298" t="s">
        <v>98</v>
      </c>
      <c r="PFO47" s="298" t="s">
        <v>98</v>
      </c>
      <c r="PFP47" s="298" t="s">
        <v>98</v>
      </c>
      <c r="PFQ47" s="298" t="s">
        <v>98</v>
      </c>
      <c r="PFR47" s="298" t="s">
        <v>98</v>
      </c>
      <c r="PFS47" s="298" t="s">
        <v>98</v>
      </c>
      <c r="PFT47" s="298" t="s">
        <v>98</v>
      </c>
      <c r="PFU47" s="298" t="s">
        <v>98</v>
      </c>
      <c r="PFV47" s="298" t="s">
        <v>98</v>
      </c>
      <c r="PFW47" s="298" t="s">
        <v>98</v>
      </c>
      <c r="PFX47" s="298" t="s">
        <v>98</v>
      </c>
      <c r="PFY47" s="298" t="s">
        <v>98</v>
      </c>
      <c r="PFZ47" s="298" t="s">
        <v>98</v>
      </c>
      <c r="PGA47" s="298" t="s">
        <v>98</v>
      </c>
      <c r="PGB47" s="298" t="s">
        <v>98</v>
      </c>
      <c r="PGC47" s="298" t="s">
        <v>98</v>
      </c>
      <c r="PGD47" s="298" t="s">
        <v>98</v>
      </c>
      <c r="PGE47" s="298" t="s">
        <v>98</v>
      </c>
      <c r="PGF47" s="298" t="s">
        <v>98</v>
      </c>
      <c r="PGG47" s="298" t="s">
        <v>98</v>
      </c>
      <c r="PGH47" s="298" t="s">
        <v>98</v>
      </c>
      <c r="PGI47" s="298" t="s">
        <v>98</v>
      </c>
      <c r="PGJ47" s="298" t="s">
        <v>98</v>
      </c>
      <c r="PGK47" s="298" t="s">
        <v>98</v>
      </c>
      <c r="PGL47" s="298" t="s">
        <v>98</v>
      </c>
      <c r="PGM47" s="298" t="s">
        <v>98</v>
      </c>
      <c r="PGN47" s="298" t="s">
        <v>98</v>
      </c>
      <c r="PGO47" s="298" t="s">
        <v>98</v>
      </c>
      <c r="PGP47" s="298" t="s">
        <v>98</v>
      </c>
      <c r="PGQ47" s="298" t="s">
        <v>98</v>
      </c>
      <c r="PGR47" s="298" t="s">
        <v>98</v>
      </c>
      <c r="PGS47" s="298" t="s">
        <v>98</v>
      </c>
      <c r="PGT47" s="298" t="s">
        <v>98</v>
      </c>
      <c r="PGU47" s="298" t="s">
        <v>98</v>
      </c>
      <c r="PGV47" s="298" t="s">
        <v>98</v>
      </c>
      <c r="PGW47" s="298" t="s">
        <v>98</v>
      </c>
      <c r="PGX47" s="298" t="s">
        <v>98</v>
      </c>
      <c r="PGY47" s="298" t="s">
        <v>98</v>
      </c>
      <c r="PGZ47" s="298" t="s">
        <v>98</v>
      </c>
      <c r="PHA47" s="298" t="s">
        <v>98</v>
      </c>
      <c r="PHB47" s="298" t="s">
        <v>98</v>
      </c>
      <c r="PHC47" s="298" t="s">
        <v>98</v>
      </c>
      <c r="PHD47" s="298" t="s">
        <v>98</v>
      </c>
      <c r="PHE47" s="298" t="s">
        <v>98</v>
      </c>
      <c r="PHF47" s="298" t="s">
        <v>98</v>
      </c>
      <c r="PHG47" s="298" t="s">
        <v>98</v>
      </c>
      <c r="PHH47" s="298" t="s">
        <v>98</v>
      </c>
      <c r="PHI47" s="298" t="s">
        <v>98</v>
      </c>
      <c r="PHJ47" s="298" t="s">
        <v>98</v>
      </c>
      <c r="PHK47" s="298" t="s">
        <v>98</v>
      </c>
      <c r="PHL47" s="298" t="s">
        <v>98</v>
      </c>
      <c r="PHM47" s="298" t="s">
        <v>98</v>
      </c>
      <c r="PHN47" s="298" t="s">
        <v>98</v>
      </c>
      <c r="PHO47" s="298" t="s">
        <v>98</v>
      </c>
      <c r="PHP47" s="298" t="s">
        <v>98</v>
      </c>
      <c r="PHQ47" s="298" t="s">
        <v>98</v>
      </c>
      <c r="PHR47" s="298" t="s">
        <v>98</v>
      </c>
      <c r="PHS47" s="298" t="s">
        <v>98</v>
      </c>
      <c r="PHT47" s="298" t="s">
        <v>98</v>
      </c>
      <c r="PHU47" s="298" t="s">
        <v>98</v>
      </c>
      <c r="PHV47" s="298" t="s">
        <v>98</v>
      </c>
      <c r="PHW47" s="298" t="s">
        <v>98</v>
      </c>
      <c r="PHX47" s="298" t="s">
        <v>98</v>
      </c>
      <c r="PHY47" s="298" t="s">
        <v>98</v>
      </c>
      <c r="PHZ47" s="298" t="s">
        <v>98</v>
      </c>
      <c r="PIA47" s="298" t="s">
        <v>98</v>
      </c>
      <c r="PIB47" s="298" t="s">
        <v>98</v>
      </c>
      <c r="PIC47" s="298" t="s">
        <v>98</v>
      </c>
      <c r="PID47" s="298" t="s">
        <v>98</v>
      </c>
      <c r="PIE47" s="298" t="s">
        <v>98</v>
      </c>
      <c r="PIF47" s="298" t="s">
        <v>98</v>
      </c>
      <c r="PIG47" s="298" t="s">
        <v>98</v>
      </c>
      <c r="PIH47" s="298" t="s">
        <v>98</v>
      </c>
      <c r="PII47" s="298" t="s">
        <v>98</v>
      </c>
      <c r="PIJ47" s="298" t="s">
        <v>98</v>
      </c>
      <c r="PIK47" s="298" t="s">
        <v>98</v>
      </c>
      <c r="PIL47" s="298" t="s">
        <v>98</v>
      </c>
      <c r="PIM47" s="298" t="s">
        <v>98</v>
      </c>
      <c r="PIN47" s="298" t="s">
        <v>98</v>
      </c>
      <c r="PIO47" s="298" t="s">
        <v>98</v>
      </c>
      <c r="PIP47" s="298" t="s">
        <v>98</v>
      </c>
      <c r="PIQ47" s="298" t="s">
        <v>98</v>
      </c>
      <c r="PIR47" s="298" t="s">
        <v>98</v>
      </c>
      <c r="PIS47" s="298" t="s">
        <v>98</v>
      </c>
      <c r="PIT47" s="298" t="s">
        <v>98</v>
      </c>
      <c r="PIU47" s="298" t="s">
        <v>98</v>
      </c>
      <c r="PIV47" s="298" t="s">
        <v>98</v>
      </c>
      <c r="PIW47" s="298" t="s">
        <v>98</v>
      </c>
      <c r="PIX47" s="298" t="s">
        <v>98</v>
      </c>
      <c r="PIY47" s="298" t="s">
        <v>98</v>
      </c>
      <c r="PIZ47" s="298" t="s">
        <v>98</v>
      </c>
      <c r="PJA47" s="298" t="s">
        <v>98</v>
      </c>
      <c r="PJB47" s="298" t="s">
        <v>98</v>
      </c>
      <c r="PJC47" s="298" t="s">
        <v>98</v>
      </c>
      <c r="PJD47" s="298" t="s">
        <v>98</v>
      </c>
      <c r="PJE47" s="298" t="s">
        <v>98</v>
      </c>
      <c r="PJF47" s="298" t="s">
        <v>98</v>
      </c>
      <c r="PJG47" s="298" t="s">
        <v>98</v>
      </c>
      <c r="PJH47" s="298" t="s">
        <v>98</v>
      </c>
      <c r="PJI47" s="298" t="s">
        <v>98</v>
      </c>
      <c r="PJJ47" s="298" t="s">
        <v>98</v>
      </c>
      <c r="PJK47" s="298" t="s">
        <v>98</v>
      </c>
      <c r="PJL47" s="298" t="s">
        <v>98</v>
      </c>
      <c r="PJM47" s="298" t="s">
        <v>98</v>
      </c>
      <c r="PJN47" s="298" t="s">
        <v>98</v>
      </c>
      <c r="PJO47" s="298" t="s">
        <v>98</v>
      </c>
      <c r="PJP47" s="298" t="s">
        <v>98</v>
      </c>
      <c r="PJQ47" s="298" t="s">
        <v>98</v>
      </c>
      <c r="PJR47" s="298" t="s">
        <v>98</v>
      </c>
      <c r="PJS47" s="298" t="s">
        <v>98</v>
      </c>
      <c r="PJT47" s="298" t="s">
        <v>98</v>
      </c>
      <c r="PJU47" s="298" t="s">
        <v>98</v>
      </c>
      <c r="PJV47" s="298" t="s">
        <v>98</v>
      </c>
      <c r="PJW47" s="298" t="s">
        <v>98</v>
      </c>
      <c r="PJX47" s="298" t="s">
        <v>98</v>
      </c>
      <c r="PJY47" s="298" t="s">
        <v>98</v>
      </c>
      <c r="PJZ47" s="298" t="s">
        <v>98</v>
      </c>
      <c r="PKA47" s="298" t="s">
        <v>98</v>
      </c>
      <c r="PKB47" s="298" t="s">
        <v>98</v>
      </c>
      <c r="PKC47" s="298" t="s">
        <v>98</v>
      </c>
      <c r="PKD47" s="298" t="s">
        <v>98</v>
      </c>
      <c r="PKE47" s="298" t="s">
        <v>98</v>
      </c>
      <c r="PKF47" s="298" t="s">
        <v>98</v>
      </c>
      <c r="PKG47" s="298" t="s">
        <v>98</v>
      </c>
      <c r="PKH47" s="298" t="s">
        <v>98</v>
      </c>
      <c r="PKI47" s="298" t="s">
        <v>98</v>
      </c>
      <c r="PKJ47" s="298" t="s">
        <v>98</v>
      </c>
      <c r="PKK47" s="298" t="s">
        <v>98</v>
      </c>
      <c r="PKL47" s="298" t="s">
        <v>98</v>
      </c>
      <c r="PKM47" s="298" t="s">
        <v>98</v>
      </c>
      <c r="PKN47" s="298" t="s">
        <v>98</v>
      </c>
      <c r="PKO47" s="298" t="s">
        <v>98</v>
      </c>
      <c r="PKP47" s="298" t="s">
        <v>98</v>
      </c>
      <c r="PKQ47" s="298" t="s">
        <v>98</v>
      </c>
      <c r="PKR47" s="298" t="s">
        <v>98</v>
      </c>
      <c r="PKS47" s="298" t="s">
        <v>98</v>
      </c>
      <c r="PKT47" s="298" t="s">
        <v>98</v>
      </c>
      <c r="PKU47" s="298" t="s">
        <v>98</v>
      </c>
      <c r="PKV47" s="298" t="s">
        <v>98</v>
      </c>
      <c r="PKW47" s="298" t="s">
        <v>98</v>
      </c>
      <c r="PKX47" s="298" t="s">
        <v>98</v>
      </c>
      <c r="PKY47" s="298" t="s">
        <v>98</v>
      </c>
      <c r="PKZ47" s="298" t="s">
        <v>98</v>
      </c>
      <c r="PLA47" s="298" t="s">
        <v>98</v>
      </c>
      <c r="PLB47" s="298" t="s">
        <v>98</v>
      </c>
      <c r="PLC47" s="298" t="s">
        <v>98</v>
      </c>
      <c r="PLD47" s="298" t="s">
        <v>98</v>
      </c>
      <c r="PLE47" s="298" t="s">
        <v>98</v>
      </c>
      <c r="PLF47" s="298" t="s">
        <v>98</v>
      </c>
      <c r="PLG47" s="298" t="s">
        <v>98</v>
      </c>
      <c r="PLH47" s="298" t="s">
        <v>98</v>
      </c>
      <c r="PLI47" s="298" t="s">
        <v>98</v>
      </c>
      <c r="PLJ47" s="298" t="s">
        <v>98</v>
      </c>
      <c r="PLK47" s="298" t="s">
        <v>98</v>
      </c>
      <c r="PLL47" s="298" t="s">
        <v>98</v>
      </c>
      <c r="PLM47" s="298" t="s">
        <v>98</v>
      </c>
      <c r="PLN47" s="298" t="s">
        <v>98</v>
      </c>
      <c r="PLO47" s="298" t="s">
        <v>98</v>
      </c>
      <c r="PLP47" s="298" t="s">
        <v>98</v>
      </c>
      <c r="PLQ47" s="298" t="s">
        <v>98</v>
      </c>
      <c r="PLR47" s="298" t="s">
        <v>98</v>
      </c>
      <c r="PLS47" s="298" t="s">
        <v>98</v>
      </c>
      <c r="PLT47" s="298" t="s">
        <v>98</v>
      </c>
      <c r="PLU47" s="298" t="s">
        <v>98</v>
      </c>
      <c r="PLV47" s="298" t="s">
        <v>98</v>
      </c>
      <c r="PLW47" s="298" t="s">
        <v>98</v>
      </c>
      <c r="PLX47" s="298" t="s">
        <v>98</v>
      </c>
      <c r="PLY47" s="298" t="s">
        <v>98</v>
      </c>
      <c r="PLZ47" s="298" t="s">
        <v>98</v>
      </c>
      <c r="PMA47" s="298" t="s">
        <v>98</v>
      </c>
      <c r="PMB47" s="298" t="s">
        <v>98</v>
      </c>
      <c r="PMC47" s="298" t="s">
        <v>98</v>
      </c>
      <c r="PMD47" s="298" t="s">
        <v>98</v>
      </c>
      <c r="PME47" s="298" t="s">
        <v>98</v>
      </c>
      <c r="PMF47" s="298" t="s">
        <v>98</v>
      </c>
      <c r="PMG47" s="298" t="s">
        <v>98</v>
      </c>
      <c r="PMH47" s="298" t="s">
        <v>98</v>
      </c>
      <c r="PMI47" s="298" t="s">
        <v>98</v>
      </c>
      <c r="PMJ47" s="298" t="s">
        <v>98</v>
      </c>
      <c r="PMK47" s="298" t="s">
        <v>98</v>
      </c>
      <c r="PML47" s="298" t="s">
        <v>98</v>
      </c>
      <c r="PMM47" s="298" t="s">
        <v>98</v>
      </c>
      <c r="PMN47" s="298" t="s">
        <v>98</v>
      </c>
      <c r="PMO47" s="298" t="s">
        <v>98</v>
      </c>
      <c r="PMP47" s="298" t="s">
        <v>98</v>
      </c>
      <c r="PMQ47" s="298" t="s">
        <v>98</v>
      </c>
      <c r="PMR47" s="298" t="s">
        <v>98</v>
      </c>
      <c r="PMS47" s="298" t="s">
        <v>98</v>
      </c>
      <c r="PMT47" s="298" t="s">
        <v>98</v>
      </c>
      <c r="PMU47" s="298" t="s">
        <v>98</v>
      </c>
      <c r="PMV47" s="298" t="s">
        <v>98</v>
      </c>
      <c r="PMW47" s="298" t="s">
        <v>98</v>
      </c>
      <c r="PMX47" s="298" t="s">
        <v>98</v>
      </c>
      <c r="PMY47" s="298" t="s">
        <v>98</v>
      </c>
      <c r="PMZ47" s="298" t="s">
        <v>98</v>
      </c>
      <c r="PNA47" s="298" t="s">
        <v>98</v>
      </c>
      <c r="PNB47" s="298" t="s">
        <v>98</v>
      </c>
      <c r="PNC47" s="298" t="s">
        <v>98</v>
      </c>
      <c r="PND47" s="298" t="s">
        <v>98</v>
      </c>
      <c r="PNE47" s="298" t="s">
        <v>98</v>
      </c>
      <c r="PNF47" s="298" t="s">
        <v>98</v>
      </c>
      <c r="PNG47" s="298" t="s">
        <v>98</v>
      </c>
      <c r="PNH47" s="298" t="s">
        <v>98</v>
      </c>
      <c r="PNI47" s="298" t="s">
        <v>98</v>
      </c>
      <c r="PNJ47" s="298" t="s">
        <v>98</v>
      </c>
      <c r="PNK47" s="298" t="s">
        <v>98</v>
      </c>
      <c r="PNL47" s="298" t="s">
        <v>98</v>
      </c>
      <c r="PNM47" s="298" t="s">
        <v>98</v>
      </c>
      <c r="PNN47" s="298" t="s">
        <v>98</v>
      </c>
      <c r="PNO47" s="298" t="s">
        <v>98</v>
      </c>
      <c r="PNP47" s="298" t="s">
        <v>98</v>
      </c>
      <c r="PNQ47" s="298" t="s">
        <v>98</v>
      </c>
      <c r="PNR47" s="298" t="s">
        <v>98</v>
      </c>
      <c r="PNS47" s="298" t="s">
        <v>98</v>
      </c>
      <c r="PNT47" s="298" t="s">
        <v>98</v>
      </c>
      <c r="PNU47" s="298" t="s">
        <v>98</v>
      </c>
      <c r="PNV47" s="298" t="s">
        <v>98</v>
      </c>
      <c r="PNW47" s="298" t="s">
        <v>98</v>
      </c>
      <c r="PNX47" s="298" t="s">
        <v>98</v>
      </c>
      <c r="PNY47" s="298" t="s">
        <v>98</v>
      </c>
      <c r="PNZ47" s="298" t="s">
        <v>98</v>
      </c>
      <c r="POA47" s="298" t="s">
        <v>98</v>
      </c>
      <c r="POB47" s="298" t="s">
        <v>98</v>
      </c>
      <c r="POC47" s="298" t="s">
        <v>98</v>
      </c>
      <c r="POD47" s="298" t="s">
        <v>98</v>
      </c>
      <c r="POE47" s="298" t="s">
        <v>98</v>
      </c>
      <c r="POF47" s="298" t="s">
        <v>98</v>
      </c>
      <c r="POG47" s="298" t="s">
        <v>98</v>
      </c>
      <c r="POH47" s="298" t="s">
        <v>98</v>
      </c>
      <c r="POI47" s="298" t="s">
        <v>98</v>
      </c>
      <c r="POJ47" s="298" t="s">
        <v>98</v>
      </c>
      <c r="POK47" s="298" t="s">
        <v>98</v>
      </c>
      <c r="POL47" s="298" t="s">
        <v>98</v>
      </c>
      <c r="POM47" s="298" t="s">
        <v>98</v>
      </c>
      <c r="PON47" s="298" t="s">
        <v>98</v>
      </c>
      <c r="POO47" s="298" t="s">
        <v>98</v>
      </c>
      <c r="POP47" s="298" t="s">
        <v>98</v>
      </c>
      <c r="POQ47" s="298" t="s">
        <v>98</v>
      </c>
      <c r="POR47" s="298" t="s">
        <v>98</v>
      </c>
      <c r="POS47" s="298" t="s">
        <v>98</v>
      </c>
      <c r="POT47" s="298" t="s">
        <v>98</v>
      </c>
      <c r="POU47" s="298" t="s">
        <v>98</v>
      </c>
      <c r="POV47" s="298" t="s">
        <v>98</v>
      </c>
      <c r="POW47" s="298" t="s">
        <v>98</v>
      </c>
      <c r="POX47" s="298" t="s">
        <v>98</v>
      </c>
      <c r="POY47" s="298" t="s">
        <v>98</v>
      </c>
      <c r="POZ47" s="298" t="s">
        <v>98</v>
      </c>
      <c r="PPA47" s="298" t="s">
        <v>98</v>
      </c>
      <c r="PPB47" s="298" t="s">
        <v>98</v>
      </c>
      <c r="PPC47" s="298" t="s">
        <v>98</v>
      </c>
      <c r="PPD47" s="298" t="s">
        <v>98</v>
      </c>
      <c r="PPE47" s="298" t="s">
        <v>98</v>
      </c>
      <c r="PPF47" s="298" t="s">
        <v>98</v>
      </c>
      <c r="PPG47" s="298" t="s">
        <v>98</v>
      </c>
      <c r="PPH47" s="298" t="s">
        <v>98</v>
      </c>
      <c r="PPI47" s="298" t="s">
        <v>98</v>
      </c>
      <c r="PPJ47" s="298" t="s">
        <v>98</v>
      </c>
      <c r="PPK47" s="298" t="s">
        <v>98</v>
      </c>
      <c r="PPL47" s="298" t="s">
        <v>98</v>
      </c>
      <c r="PPM47" s="298" t="s">
        <v>98</v>
      </c>
      <c r="PPN47" s="298" t="s">
        <v>98</v>
      </c>
      <c r="PPO47" s="298" t="s">
        <v>98</v>
      </c>
      <c r="PPP47" s="298" t="s">
        <v>98</v>
      </c>
      <c r="PPQ47" s="298" t="s">
        <v>98</v>
      </c>
      <c r="PPR47" s="298" t="s">
        <v>98</v>
      </c>
      <c r="PPS47" s="298" t="s">
        <v>98</v>
      </c>
      <c r="PPT47" s="298" t="s">
        <v>98</v>
      </c>
      <c r="PPU47" s="298" t="s">
        <v>98</v>
      </c>
      <c r="PPV47" s="298" t="s">
        <v>98</v>
      </c>
      <c r="PPW47" s="298" t="s">
        <v>98</v>
      </c>
      <c r="PPX47" s="298" t="s">
        <v>98</v>
      </c>
      <c r="PPY47" s="298" t="s">
        <v>98</v>
      </c>
      <c r="PPZ47" s="298" t="s">
        <v>98</v>
      </c>
      <c r="PQA47" s="298" t="s">
        <v>98</v>
      </c>
      <c r="PQB47" s="298" t="s">
        <v>98</v>
      </c>
      <c r="PQC47" s="298" t="s">
        <v>98</v>
      </c>
      <c r="PQD47" s="298" t="s">
        <v>98</v>
      </c>
      <c r="PQE47" s="298" t="s">
        <v>98</v>
      </c>
      <c r="PQF47" s="298" t="s">
        <v>98</v>
      </c>
      <c r="PQG47" s="298" t="s">
        <v>98</v>
      </c>
      <c r="PQH47" s="298" t="s">
        <v>98</v>
      </c>
      <c r="PQI47" s="298" t="s">
        <v>98</v>
      </c>
      <c r="PQJ47" s="298" t="s">
        <v>98</v>
      </c>
      <c r="PQK47" s="298" t="s">
        <v>98</v>
      </c>
      <c r="PQL47" s="298" t="s">
        <v>98</v>
      </c>
      <c r="PQM47" s="298" t="s">
        <v>98</v>
      </c>
      <c r="PQN47" s="298" t="s">
        <v>98</v>
      </c>
      <c r="PQO47" s="298" t="s">
        <v>98</v>
      </c>
      <c r="PQP47" s="298" t="s">
        <v>98</v>
      </c>
      <c r="PQQ47" s="298" t="s">
        <v>98</v>
      </c>
      <c r="PQR47" s="298" t="s">
        <v>98</v>
      </c>
      <c r="PQS47" s="298" t="s">
        <v>98</v>
      </c>
      <c r="PQT47" s="298" t="s">
        <v>98</v>
      </c>
      <c r="PQU47" s="298" t="s">
        <v>98</v>
      </c>
      <c r="PQV47" s="298" t="s">
        <v>98</v>
      </c>
      <c r="PQW47" s="298" t="s">
        <v>98</v>
      </c>
      <c r="PQX47" s="298" t="s">
        <v>98</v>
      </c>
      <c r="PQY47" s="298" t="s">
        <v>98</v>
      </c>
      <c r="PQZ47" s="298" t="s">
        <v>98</v>
      </c>
      <c r="PRA47" s="298" t="s">
        <v>98</v>
      </c>
      <c r="PRB47" s="298" t="s">
        <v>98</v>
      </c>
      <c r="PRC47" s="298" t="s">
        <v>98</v>
      </c>
      <c r="PRD47" s="298" t="s">
        <v>98</v>
      </c>
      <c r="PRE47" s="298" t="s">
        <v>98</v>
      </c>
      <c r="PRF47" s="298" t="s">
        <v>98</v>
      </c>
      <c r="PRG47" s="298" t="s">
        <v>98</v>
      </c>
      <c r="PRH47" s="298" t="s">
        <v>98</v>
      </c>
      <c r="PRI47" s="298" t="s">
        <v>98</v>
      </c>
      <c r="PRJ47" s="298" t="s">
        <v>98</v>
      </c>
      <c r="PRK47" s="298" t="s">
        <v>98</v>
      </c>
      <c r="PRL47" s="298" t="s">
        <v>98</v>
      </c>
      <c r="PRM47" s="298" t="s">
        <v>98</v>
      </c>
      <c r="PRN47" s="298" t="s">
        <v>98</v>
      </c>
      <c r="PRO47" s="298" t="s">
        <v>98</v>
      </c>
      <c r="PRP47" s="298" t="s">
        <v>98</v>
      </c>
      <c r="PRQ47" s="298" t="s">
        <v>98</v>
      </c>
      <c r="PRR47" s="298" t="s">
        <v>98</v>
      </c>
      <c r="PRS47" s="298" t="s">
        <v>98</v>
      </c>
      <c r="PRT47" s="298" t="s">
        <v>98</v>
      </c>
      <c r="PRU47" s="298" t="s">
        <v>98</v>
      </c>
      <c r="PRV47" s="298" t="s">
        <v>98</v>
      </c>
      <c r="PRW47" s="298" t="s">
        <v>98</v>
      </c>
      <c r="PRX47" s="298" t="s">
        <v>98</v>
      </c>
      <c r="PRY47" s="298" t="s">
        <v>98</v>
      </c>
      <c r="PRZ47" s="298" t="s">
        <v>98</v>
      </c>
      <c r="PSA47" s="298" t="s">
        <v>98</v>
      </c>
      <c r="PSB47" s="298" t="s">
        <v>98</v>
      </c>
      <c r="PSC47" s="298" t="s">
        <v>98</v>
      </c>
      <c r="PSD47" s="298" t="s">
        <v>98</v>
      </c>
      <c r="PSE47" s="298" t="s">
        <v>98</v>
      </c>
      <c r="PSF47" s="298" t="s">
        <v>98</v>
      </c>
      <c r="PSG47" s="298" t="s">
        <v>98</v>
      </c>
      <c r="PSH47" s="298" t="s">
        <v>98</v>
      </c>
      <c r="PSI47" s="298" t="s">
        <v>98</v>
      </c>
      <c r="PSJ47" s="298" t="s">
        <v>98</v>
      </c>
      <c r="PSK47" s="298" t="s">
        <v>98</v>
      </c>
      <c r="PSL47" s="298" t="s">
        <v>98</v>
      </c>
      <c r="PSM47" s="298" t="s">
        <v>98</v>
      </c>
      <c r="PSN47" s="298" t="s">
        <v>98</v>
      </c>
      <c r="PSO47" s="298" t="s">
        <v>98</v>
      </c>
      <c r="PSP47" s="298" t="s">
        <v>98</v>
      </c>
      <c r="PSQ47" s="298" t="s">
        <v>98</v>
      </c>
      <c r="PSR47" s="298" t="s">
        <v>98</v>
      </c>
      <c r="PSS47" s="298" t="s">
        <v>98</v>
      </c>
      <c r="PST47" s="298" t="s">
        <v>98</v>
      </c>
      <c r="PSU47" s="298" t="s">
        <v>98</v>
      </c>
      <c r="PSV47" s="298" t="s">
        <v>98</v>
      </c>
      <c r="PSW47" s="298" t="s">
        <v>98</v>
      </c>
      <c r="PSX47" s="298" t="s">
        <v>98</v>
      </c>
      <c r="PSY47" s="298" t="s">
        <v>98</v>
      </c>
      <c r="PSZ47" s="298" t="s">
        <v>98</v>
      </c>
      <c r="PTA47" s="298" t="s">
        <v>98</v>
      </c>
      <c r="PTB47" s="298" t="s">
        <v>98</v>
      </c>
      <c r="PTC47" s="298" t="s">
        <v>98</v>
      </c>
      <c r="PTD47" s="298" t="s">
        <v>98</v>
      </c>
      <c r="PTE47" s="298" t="s">
        <v>98</v>
      </c>
      <c r="PTF47" s="298" t="s">
        <v>98</v>
      </c>
      <c r="PTG47" s="298" t="s">
        <v>98</v>
      </c>
      <c r="PTH47" s="298" t="s">
        <v>98</v>
      </c>
      <c r="PTI47" s="298" t="s">
        <v>98</v>
      </c>
      <c r="PTJ47" s="298" t="s">
        <v>98</v>
      </c>
      <c r="PTK47" s="298" t="s">
        <v>98</v>
      </c>
      <c r="PTL47" s="298" t="s">
        <v>98</v>
      </c>
      <c r="PTM47" s="298" t="s">
        <v>98</v>
      </c>
      <c r="PTN47" s="298" t="s">
        <v>98</v>
      </c>
      <c r="PTO47" s="298" t="s">
        <v>98</v>
      </c>
      <c r="PTP47" s="298" t="s">
        <v>98</v>
      </c>
      <c r="PTQ47" s="298" t="s">
        <v>98</v>
      </c>
      <c r="PTR47" s="298" t="s">
        <v>98</v>
      </c>
      <c r="PTS47" s="298" t="s">
        <v>98</v>
      </c>
      <c r="PTT47" s="298" t="s">
        <v>98</v>
      </c>
      <c r="PTU47" s="298" t="s">
        <v>98</v>
      </c>
      <c r="PTV47" s="298" t="s">
        <v>98</v>
      </c>
      <c r="PTW47" s="298" t="s">
        <v>98</v>
      </c>
      <c r="PTX47" s="298" t="s">
        <v>98</v>
      </c>
      <c r="PTY47" s="298" t="s">
        <v>98</v>
      </c>
      <c r="PTZ47" s="298" t="s">
        <v>98</v>
      </c>
      <c r="PUA47" s="298" t="s">
        <v>98</v>
      </c>
      <c r="PUB47" s="298" t="s">
        <v>98</v>
      </c>
      <c r="PUC47" s="298" t="s">
        <v>98</v>
      </c>
      <c r="PUD47" s="298" t="s">
        <v>98</v>
      </c>
      <c r="PUE47" s="298" t="s">
        <v>98</v>
      </c>
      <c r="PUF47" s="298" t="s">
        <v>98</v>
      </c>
      <c r="PUG47" s="298" t="s">
        <v>98</v>
      </c>
      <c r="PUH47" s="298" t="s">
        <v>98</v>
      </c>
      <c r="PUI47" s="298" t="s">
        <v>98</v>
      </c>
      <c r="PUJ47" s="298" t="s">
        <v>98</v>
      </c>
      <c r="PUK47" s="298" t="s">
        <v>98</v>
      </c>
      <c r="PUL47" s="298" t="s">
        <v>98</v>
      </c>
      <c r="PUM47" s="298" t="s">
        <v>98</v>
      </c>
      <c r="PUN47" s="298" t="s">
        <v>98</v>
      </c>
      <c r="PUO47" s="298" t="s">
        <v>98</v>
      </c>
      <c r="PUP47" s="298" t="s">
        <v>98</v>
      </c>
      <c r="PUQ47" s="298" t="s">
        <v>98</v>
      </c>
      <c r="PUR47" s="298" t="s">
        <v>98</v>
      </c>
      <c r="PUS47" s="298" t="s">
        <v>98</v>
      </c>
      <c r="PUT47" s="298" t="s">
        <v>98</v>
      </c>
      <c r="PUU47" s="298" t="s">
        <v>98</v>
      </c>
      <c r="PUV47" s="298" t="s">
        <v>98</v>
      </c>
      <c r="PUW47" s="298" t="s">
        <v>98</v>
      </c>
      <c r="PUX47" s="298" t="s">
        <v>98</v>
      </c>
      <c r="PUY47" s="298" t="s">
        <v>98</v>
      </c>
      <c r="PUZ47" s="298" t="s">
        <v>98</v>
      </c>
      <c r="PVA47" s="298" t="s">
        <v>98</v>
      </c>
      <c r="PVB47" s="298" t="s">
        <v>98</v>
      </c>
      <c r="PVC47" s="298" t="s">
        <v>98</v>
      </c>
      <c r="PVD47" s="298" t="s">
        <v>98</v>
      </c>
      <c r="PVE47" s="298" t="s">
        <v>98</v>
      </c>
      <c r="PVF47" s="298" t="s">
        <v>98</v>
      </c>
      <c r="PVG47" s="298" t="s">
        <v>98</v>
      </c>
      <c r="PVH47" s="298" t="s">
        <v>98</v>
      </c>
      <c r="PVI47" s="298" t="s">
        <v>98</v>
      </c>
      <c r="PVJ47" s="298" t="s">
        <v>98</v>
      </c>
      <c r="PVK47" s="298" t="s">
        <v>98</v>
      </c>
      <c r="PVL47" s="298" t="s">
        <v>98</v>
      </c>
      <c r="PVM47" s="298" t="s">
        <v>98</v>
      </c>
      <c r="PVN47" s="298" t="s">
        <v>98</v>
      </c>
      <c r="PVO47" s="298" t="s">
        <v>98</v>
      </c>
      <c r="PVP47" s="298" t="s">
        <v>98</v>
      </c>
      <c r="PVQ47" s="298" t="s">
        <v>98</v>
      </c>
      <c r="PVR47" s="298" t="s">
        <v>98</v>
      </c>
      <c r="PVS47" s="298" t="s">
        <v>98</v>
      </c>
      <c r="PVT47" s="298" t="s">
        <v>98</v>
      </c>
      <c r="PVU47" s="298" t="s">
        <v>98</v>
      </c>
      <c r="PVV47" s="298" t="s">
        <v>98</v>
      </c>
      <c r="PVW47" s="298" t="s">
        <v>98</v>
      </c>
      <c r="PVX47" s="298" t="s">
        <v>98</v>
      </c>
      <c r="PVY47" s="298" t="s">
        <v>98</v>
      </c>
      <c r="PVZ47" s="298" t="s">
        <v>98</v>
      </c>
      <c r="PWA47" s="298" t="s">
        <v>98</v>
      </c>
      <c r="PWB47" s="298" t="s">
        <v>98</v>
      </c>
      <c r="PWC47" s="298" t="s">
        <v>98</v>
      </c>
      <c r="PWD47" s="298" t="s">
        <v>98</v>
      </c>
      <c r="PWE47" s="298" t="s">
        <v>98</v>
      </c>
      <c r="PWF47" s="298" t="s">
        <v>98</v>
      </c>
      <c r="PWG47" s="298" t="s">
        <v>98</v>
      </c>
      <c r="PWH47" s="298" t="s">
        <v>98</v>
      </c>
      <c r="PWI47" s="298" t="s">
        <v>98</v>
      </c>
      <c r="PWJ47" s="298" t="s">
        <v>98</v>
      </c>
      <c r="PWK47" s="298" t="s">
        <v>98</v>
      </c>
      <c r="PWL47" s="298" t="s">
        <v>98</v>
      </c>
      <c r="PWM47" s="298" t="s">
        <v>98</v>
      </c>
      <c r="PWN47" s="298" t="s">
        <v>98</v>
      </c>
      <c r="PWO47" s="298" t="s">
        <v>98</v>
      </c>
      <c r="PWP47" s="298" t="s">
        <v>98</v>
      </c>
      <c r="PWQ47" s="298" t="s">
        <v>98</v>
      </c>
      <c r="PWR47" s="298" t="s">
        <v>98</v>
      </c>
      <c r="PWS47" s="298" t="s">
        <v>98</v>
      </c>
      <c r="PWT47" s="298" t="s">
        <v>98</v>
      </c>
      <c r="PWU47" s="298" t="s">
        <v>98</v>
      </c>
      <c r="PWV47" s="298" t="s">
        <v>98</v>
      </c>
      <c r="PWW47" s="298" t="s">
        <v>98</v>
      </c>
      <c r="PWX47" s="298" t="s">
        <v>98</v>
      </c>
      <c r="PWY47" s="298" t="s">
        <v>98</v>
      </c>
      <c r="PWZ47" s="298" t="s">
        <v>98</v>
      </c>
      <c r="PXA47" s="298" t="s">
        <v>98</v>
      </c>
      <c r="PXB47" s="298" t="s">
        <v>98</v>
      </c>
      <c r="PXC47" s="298" t="s">
        <v>98</v>
      </c>
      <c r="PXD47" s="298" t="s">
        <v>98</v>
      </c>
      <c r="PXE47" s="298" t="s">
        <v>98</v>
      </c>
      <c r="PXF47" s="298" t="s">
        <v>98</v>
      </c>
      <c r="PXG47" s="298" t="s">
        <v>98</v>
      </c>
      <c r="PXH47" s="298" t="s">
        <v>98</v>
      </c>
      <c r="PXI47" s="298" t="s">
        <v>98</v>
      </c>
      <c r="PXJ47" s="298" t="s">
        <v>98</v>
      </c>
      <c r="PXK47" s="298" t="s">
        <v>98</v>
      </c>
      <c r="PXL47" s="298" t="s">
        <v>98</v>
      </c>
      <c r="PXM47" s="298" t="s">
        <v>98</v>
      </c>
      <c r="PXN47" s="298" t="s">
        <v>98</v>
      </c>
      <c r="PXO47" s="298" t="s">
        <v>98</v>
      </c>
      <c r="PXP47" s="298" t="s">
        <v>98</v>
      </c>
      <c r="PXQ47" s="298" t="s">
        <v>98</v>
      </c>
      <c r="PXR47" s="298" t="s">
        <v>98</v>
      </c>
      <c r="PXS47" s="298" t="s">
        <v>98</v>
      </c>
      <c r="PXT47" s="298" t="s">
        <v>98</v>
      </c>
      <c r="PXU47" s="298" t="s">
        <v>98</v>
      </c>
      <c r="PXV47" s="298" t="s">
        <v>98</v>
      </c>
      <c r="PXW47" s="298" t="s">
        <v>98</v>
      </c>
      <c r="PXX47" s="298" t="s">
        <v>98</v>
      </c>
      <c r="PXY47" s="298" t="s">
        <v>98</v>
      </c>
      <c r="PXZ47" s="298" t="s">
        <v>98</v>
      </c>
      <c r="PYA47" s="298" t="s">
        <v>98</v>
      </c>
      <c r="PYB47" s="298" t="s">
        <v>98</v>
      </c>
      <c r="PYC47" s="298" t="s">
        <v>98</v>
      </c>
      <c r="PYD47" s="298" t="s">
        <v>98</v>
      </c>
      <c r="PYE47" s="298" t="s">
        <v>98</v>
      </c>
      <c r="PYF47" s="298" t="s">
        <v>98</v>
      </c>
      <c r="PYG47" s="298" t="s">
        <v>98</v>
      </c>
      <c r="PYH47" s="298" t="s">
        <v>98</v>
      </c>
      <c r="PYI47" s="298" t="s">
        <v>98</v>
      </c>
      <c r="PYJ47" s="298" t="s">
        <v>98</v>
      </c>
      <c r="PYK47" s="298" t="s">
        <v>98</v>
      </c>
      <c r="PYL47" s="298" t="s">
        <v>98</v>
      </c>
      <c r="PYM47" s="298" t="s">
        <v>98</v>
      </c>
      <c r="PYN47" s="298" t="s">
        <v>98</v>
      </c>
      <c r="PYO47" s="298" t="s">
        <v>98</v>
      </c>
      <c r="PYP47" s="298" t="s">
        <v>98</v>
      </c>
      <c r="PYQ47" s="298" t="s">
        <v>98</v>
      </c>
      <c r="PYR47" s="298" t="s">
        <v>98</v>
      </c>
      <c r="PYS47" s="298" t="s">
        <v>98</v>
      </c>
      <c r="PYT47" s="298" t="s">
        <v>98</v>
      </c>
      <c r="PYU47" s="298" t="s">
        <v>98</v>
      </c>
      <c r="PYV47" s="298" t="s">
        <v>98</v>
      </c>
      <c r="PYW47" s="298" t="s">
        <v>98</v>
      </c>
      <c r="PYX47" s="298" t="s">
        <v>98</v>
      </c>
      <c r="PYY47" s="298" t="s">
        <v>98</v>
      </c>
      <c r="PYZ47" s="298" t="s">
        <v>98</v>
      </c>
      <c r="PZA47" s="298" t="s">
        <v>98</v>
      </c>
      <c r="PZB47" s="298" t="s">
        <v>98</v>
      </c>
      <c r="PZC47" s="298" t="s">
        <v>98</v>
      </c>
      <c r="PZD47" s="298" t="s">
        <v>98</v>
      </c>
      <c r="PZE47" s="298" t="s">
        <v>98</v>
      </c>
      <c r="PZF47" s="298" t="s">
        <v>98</v>
      </c>
      <c r="PZG47" s="298" t="s">
        <v>98</v>
      </c>
      <c r="PZH47" s="298" t="s">
        <v>98</v>
      </c>
      <c r="PZI47" s="298" t="s">
        <v>98</v>
      </c>
      <c r="PZJ47" s="298" t="s">
        <v>98</v>
      </c>
      <c r="PZK47" s="298" t="s">
        <v>98</v>
      </c>
      <c r="PZL47" s="298" t="s">
        <v>98</v>
      </c>
      <c r="PZM47" s="298" t="s">
        <v>98</v>
      </c>
      <c r="PZN47" s="298" t="s">
        <v>98</v>
      </c>
      <c r="PZO47" s="298" t="s">
        <v>98</v>
      </c>
      <c r="PZP47" s="298" t="s">
        <v>98</v>
      </c>
      <c r="PZQ47" s="298" t="s">
        <v>98</v>
      </c>
      <c r="PZR47" s="298" t="s">
        <v>98</v>
      </c>
      <c r="PZS47" s="298" t="s">
        <v>98</v>
      </c>
      <c r="PZT47" s="298" t="s">
        <v>98</v>
      </c>
      <c r="PZU47" s="298" t="s">
        <v>98</v>
      </c>
      <c r="PZV47" s="298" t="s">
        <v>98</v>
      </c>
      <c r="PZW47" s="298" t="s">
        <v>98</v>
      </c>
      <c r="PZX47" s="298" t="s">
        <v>98</v>
      </c>
      <c r="PZY47" s="298" t="s">
        <v>98</v>
      </c>
      <c r="PZZ47" s="298" t="s">
        <v>98</v>
      </c>
      <c r="QAA47" s="298" t="s">
        <v>98</v>
      </c>
      <c r="QAB47" s="298" t="s">
        <v>98</v>
      </c>
      <c r="QAC47" s="298" t="s">
        <v>98</v>
      </c>
      <c r="QAD47" s="298" t="s">
        <v>98</v>
      </c>
      <c r="QAE47" s="298" t="s">
        <v>98</v>
      </c>
      <c r="QAF47" s="298" t="s">
        <v>98</v>
      </c>
      <c r="QAG47" s="298" t="s">
        <v>98</v>
      </c>
      <c r="QAH47" s="298" t="s">
        <v>98</v>
      </c>
      <c r="QAI47" s="298" t="s">
        <v>98</v>
      </c>
      <c r="QAJ47" s="298" t="s">
        <v>98</v>
      </c>
      <c r="QAK47" s="298" t="s">
        <v>98</v>
      </c>
      <c r="QAL47" s="298" t="s">
        <v>98</v>
      </c>
      <c r="QAM47" s="298" t="s">
        <v>98</v>
      </c>
      <c r="QAN47" s="298" t="s">
        <v>98</v>
      </c>
      <c r="QAO47" s="298" t="s">
        <v>98</v>
      </c>
      <c r="QAP47" s="298" t="s">
        <v>98</v>
      </c>
      <c r="QAQ47" s="298" t="s">
        <v>98</v>
      </c>
      <c r="QAR47" s="298" t="s">
        <v>98</v>
      </c>
      <c r="QAS47" s="298" t="s">
        <v>98</v>
      </c>
      <c r="QAT47" s="298" t="s">
        <v>98</v>
      </c>
      <c r="QAU47" s="298" t="s">
        <v>98</v>
      </c>
      <c r="QAV47" s="298" t="s">
        <v>98</v>
      </c>
      <c r="QAW47" s="298" t="s">
        <v>98</v>
      </c>
      <c r="QAX47" s="298" t="s">
        <v>98</v>
      </c>
      <c r="QAY47" s="298" t="s">
        <v>98</v>
      </c>
      <c r="QAZ47" s="298" t="s">
        <v>98</v>
      </c>
      <c r="QBA47" s="298" t="s">
        <v>98</v>
      </c>
      <c r="QBB47" s="298" t="s">
        <v>98</v>
      </c>
      <c r="QBC47" s="298" t="s">
        <v>98</v>
      </c>
      <c r="QBD47" s="298" t="s">
        <v>98</v>
      </c>
      <c r="QBE47" s="298" t="s">
        <v>98</v>
      </c>
      <c r="QBF47" s="298" t="s">
        <v>98</v>
      </c>
      <c r="QBG47" s="298" t="s">
        <v>98</v>
      </c>
      <c r="QBH47" s="298" t="s">
        <v>98</v>
      </c>
      <c r="QBI47" s="298" t="s">
        <v>98</v>
      </c>
      <c r="QBJ47" s="298" t="s">
        <v>98</v>
      </c>
      <c r="QBK47" s="298" t="s">
        <v>98</v>
      </c>
      <c r="QBL47" s="298" t="s">
        <v>98</v>
      </c>
      <c r="QBM47" s="298" t="s">
        <v>98</v>
      </c>
      <c r="QBN47" s="298" t="s">
        <v>98</v>
      </c>
      <c r="QBO47" s="298" t="s">
        <v>98</v>
      </c>
      <c r="QBP47" s="298" t="s">
        <v>98</v>
      </c>
      <c r="QBQ47" s="298" t="s">
        <v>98</v>
      </c>
      <c r="QBR47" s="298" t="s">
        <v>98</v>
      </c>
      <c r="QBS47" s="298" t="s">
        <v>98</v>
      </c>
      <c r="QBT47" s="298" t="s">
        <v>98</v>
      </c>
      <c r="QBU47" s="298" t="s">
        <v>98</v>
      </c>
      <c r="QBV47" s="298" t="s">
        <v>98</v>
      </c>
      <c r="QBW47" s="298" t="s">
        <v>98</v>
      </c>
      <c r="QBX47" s="298" t="s">
        <v>98</v>
      </c>
      <c r="QBY47" s="298" t="s">
        <v>98</v>
      </c>
      <c r="QBZ47" s="298" t="s">
        <v>98</v>
      </c>
      <c r="QCA47" s="298" t="s">
        <v>98</v>
      </c>
      <c r="QCB47" s="298" t="s">
        <v>98</v>
      </c>
      <c r="QCC47" s="298" t="s">
        <v>98</v>
      </c>
      <c r="QCD47" s="298" t="s">
        <v>98</v>
      </c>
      <c r="QCE47" s="298" t="s">
        <v>98</v>
      </c>
      <c r="QCF47" s="298" t="s">
        <v>98</v>
      </c>
      <c r="QCG47" s="298" t="s">
        <v>98</v>
      </c>
      <c r="QCH47" s="298" t="s">
        <v>98</v>
      </c>
      <c r="QCI47" s="298" t="s">
        <v>98</v>
      </c>
      <c r="QCJ47" s="298" t="s">
        <v>98</v>
      </c>
      <c r="QCK47" s="298" t="s">
        <v>98</v>
      </c>
      <c r="QCL47" s="298" t="s">
        <v>98</v>
      </c>
      <c r="QCM47" s="298" t="s">
        <v>98</v>
      </c>
      <c r="QCN47" s="298" t="s">
        <v>98</v>
      </c>
      <c r="QCO47" s="298" t="s">
        <v>98</v>
      </c>
      <c r="QCP47" s="298" t="s">
        <v>98</v>
      </c>
      <c r="QCQ47" s="298" t="s">
        <v>98</v>
      </c>
      <c r="QCR47" s="298" t="s">
        <v>98</v>
      </c>
      <c r="QCS47" s="298" t="s">
        <v>98</v>
      </c>
      <c r="QCT47" s="298" t="s">
        <v>98</v>
      </c>
      <c r="QCU47" s="298" t="s">
        <v>98</v>
      </c>
      <c r="QCV47" s="298" t="s">
        <v>98</v>
      </c>
      <c r="QCW47" s="298" t="s">
        <v>98</v>
      </c>
      <c r="QCX47" s="298" t="s">
        <v>98</v>
      </c>
      <c r="QCY47" s="298" t="s">
        <v>98</v>
      </c>
      <c r="QCZ47" s="298" t="s">
        <v>98</v>
      </c>
      <c r="QDA47" s="298" t="s">
        <v>98</v>
      </c>
      <c r="QDB47" s="298" t="s">
        <v>98</v>
      </c>
      <c r="QDC47" s="298" t="s">
        <v>98</v>
      </c>
      <c r="QDD47" s="298" t="s">
        <v>98</v>
      </c>
      <c r="QDE47" s="298" t="s">
        <v>98</v>
      </c>
      <c r="QDF47" s="298" t="s">
        <v>98</v>
      </c>
      <c r="QDG47" s="298" t="s">
        <v>98</v>
      </c>
      <c r="QDH47" s="298" t="s">
        <v>98</v>
      </c>
      <c r="QDI47" s="298" t="s">
        <v>98</v>
      </c>
      <c r="QDJ47" s="298" t="s">
        <v>98</v>
      </c>
      <c r="QDK47" s="298" t="s">
        <v>98</v>
      </c>
      <c r="QDL47" s="298" t="s">
        <v>98</v>
      </c>
      <c r="QDM47" s="298" t="s">
        <v>98</v>
      </c>
      <c r="QDN47" s="298" t="s">
        <v>98</v>
      </c>
      <c r="QDO47" s="298" t="s">
        <v>98</v>
      </c>
      <c r="QDP47" s="298" t="s">
        <v>98</v>
      </c>
      <c r="QDQ47" s="298" t="s">
        <v>98</v>
      </c>
      <c r="QDR47" s="298" t="s">
        <v>98</v>
      </c>
      <c r="QDS47" s="298" t="s">
        <v>98</v>
      </c>
      <c r="QDT47" s="298" t="s">
        <v>98</v>
      </c>
      <c r="QDU47" s="298" t="s">
        <v>98</v>
      </c>
      <c r="QDV47" s="298" t="s">
        <v>98</v>
      </c>
      <c r="QDW47" s="298" t="s">
        <v>98</v>
      </c>
      <c r="QDX47" s="298" t="s">
        <v>98</v>
      </c>
      <c r="QDY47" s="298" t="s">
        <v>98</v>
      </c>
      <c r="QDZ47" s="298" t="s">
        <v>98</v>
      </c>
      <c r="QEA47" s="298" t="s">
        <v>98</v>
      </c>
      <c r="QEB47" s="298" t="s">
        <v>98</v>
      </c>
      <c r="QEC47" s="298" t="s">
        <v>98</v>
      </c>
      <c r="QED47" s="298" t="s">
        <v>98</v>
      </c>
      <c r="QEE47" s="298" t="s">
        <v>98</v>
      </c>
      <c r="QEF47" s="298" t="s">
        <v>98</v>
      </c>
      <c r="QEG47" s="298" t="s">
        <v>98</v>
      </c>
      <c r="QEH47" s="298" t="s">
        <v>98</v>
      </c>
      <c r="QEI47" s="298" t="s">
        <v>98</v>
      </c>
      <c r="QEJ47" s="298" t="s">
        <v>98</v>
      </c>
      <c r="QEK47" s="298" t="s">
        <v>98</v>
      </c>
      <c r="QEL47" s="298" t="s">
        <v>98</v>
      </c>
      <c r="QEM47" s="298" t="s">
        <v>98</v>
      </c>
      <c r="QEN47" s="298" t="s">
        <v>98</v>
      </c>
      <c r="QEO47" s="298" t="s">
        <v>98</v>
      </c>
      <c r="QEP47" s="298" t="s">
        <v>98</v>
      </c>
      <c r="QEQ47" s="298" t="s">
        <v>98</v>
      </c>
      <c r="QER47" s="298" t="s">
        <v>98</v>
      </c>
      <c r="QES47" s="298" t="s">
        <v>98</v>
      </c>
      <c r="QET47" s="298" t="s">
        <v>98</v>
      </c>
      <c r="QEU47" s="298" t="s">
        <v>98</v>
      </c>
      <c r="QEV47" s="298" t="s">
        <v>98</v>
      </c>
      <c r="QEW47" s="298" t="s">
        <v>98</v>
      </c>
      <c r="QEX47" s="298" t="s">
        <v>98</v>
      </c>
      <c r="QEY47" s="298" t="s">
        <v>98</v>
      </c>
      <c r="QEZ47" s="298" t="s">
        <v>98</v>
      </c>
      <c r="QFA47" s="298" t="s">
        <v>98</v>
      </c>
      <c r="QFB47" s="298" t="s">
        <v>98</v>
      </c>
      <c r="QFC47" s="298" t="s">
        <v>98</v>
      </c>
      <c r="QFD47" s="298" t="s">
        <v>98</v>
      </c>
      <c r="QFE47" s="298" t="s">
        <v>98</v>
      </c>
      <c r="QFF47" s="298" t="s">
        <v>98</v>
      </c>
      <c r="QFG47" s="298" t="s">
        <v>98</v>
      </c>
      <c r="QFH47" s="298" t="s">
        <v>98</v>
      </c>
      <c r="QFI47" s="298" t="s">
        <v>98</v>
      </c>
      <c r="QFJ47" s="298" t="s">
        <v>98</v>
      </c>
      <c r="QFK47" s="298" t="s">
        <v>98</v>
      </c>
      <c r="QFL47" s="298" t="s">
        <v>98</v>
      </c>
      <c r="QFM47" s="298" t="s">
        <v>98</v>
      </c>
      <c r="QFN47" s="298" t="s">
        <v>98</v>
      </c>
      <c r="QFO47" s="298" t="s">
        <v>98</v>
      </c>
      <c r="QFP47" s="298" t="s">
        <v>98</v>
      </c>
      <c r="QFQ47" s="298" t="s">
        <v>98</v>
      </c>
      <c r="QFR47" s="298" t="s">
        <v>98</v>
      </c>
      <c r="QFS47" s="298" t="s">
        <v>98</v>
      </c>
      <c r="QFT47" s="298" t="s">
        <v>98</v>
      </c>
      <c r="QFU47" s="298" t="s">
        <v>98</v>
      </c>
      <c r="QFV47" s="298" t="s">
        <v>98</v>
      </c>
      <c r="QFW47" s="298" t="s">
        <v>98</v>
      </c>
      <c r="QFX47" s="298" t="s">
        <v>98</v>
      </c>
      <c r="QFY47" s="298" t="s">
        <v>98</v>
      </c>
      <c r="QFZ47" s="298" t="s">
        <v>98</v>
      </c>
      <c r="QGA47" s="298" t="s">
        <v>98</v>
      </c>
      <c r="QGB47" s="298" t="s">
        <v>98</v>
      </c>
      <c r="QGC47" s="298" t="s">
        <v>98</v>
      </c>
      <c r="QGD47" s="298" t="s">
        <v>98</v>
      </c>
      <c r="QGE47" s="298" t="s">
        <v>98</v>
      </c>
      <c r="QGF47" s="298" t="s">
        <v>98</v>
      </c>
      <c r="QGG47" s="298" t="s">
        <v>98</v>
      </c>
      <c r="QGH47" s="298" t="s">
        <v>98</v>
      </c>
      <c r="QGI47" s="298" t="s">
        <v>98</v>
      </c>
      <c r="QGJ47" s="298" t="s">
        <v>98</v>
      </c>
      <c r="QGK47" s="298" t="s">
        <v>98</v>
      </c>
      <c r="QGL47" s="298" t="s">
        <v>98</v>
      </c>
      <c r="QGM47" s="298" t="s">
        <v>98</v>
      </c>
      <c r="QGN47" s="298" t="s">
        <v>98</v>
      </c>
      <c r="QGO47" s="298" t="s">
        <v>98</v>
      </c>
      <c r="QGP47" s="298" t="s">
        <v>98</v>
      </c>
      <c r="QGQ47" s="298" t="s">
        <v>98</v>
      </c>
      <c r="QGR47" s="298" t="s">
        <v>98</v>
      </c>
      <c r="QGS47" s="298" t="s">
        <v>98</v>
      </c>
      <c r="QGT47" s="298" t="s">
        <v>98</v>
      </c>
      <c r="QGU47" s="298" t="s">
        <v>98</v>
      </c>
      <c r="QGV47" s="298" t="s">
        <v>98</v>
      </c>
      <c r="QGW47" s="298" t="s">
        <v>98</v>
      </c>
      <c r="QGX47" s="298" t="s">
        <v>98</v>
      </c>
      <c r="QGY47" s="298" t="s">
        <v>98</v>
      </c>
      <c r="QGZ47" s="298" t="s">
        <v>98</v>
      </c>
      <c r="QHA47" s="298" t="s">
        <v>98</v>
      </c>
      <c r="QHB47" s="298" t="s">
        <v>98</v>
      </c>
      <c r="QHC47" s="298" t="s">
        <v>98</v>
      </c>
      <c r="QHD47" s="298" t="s">
        <v>98</v>
      </c>
      <c r="QHE47" s="298" t="s">
        <v>98</v>
      </c>
      <c r="QHF47" s="298" t="s">
        <v>98</v>
      </c>
      <c r="QHG47" s="298" t="s">
        <v>98</v>
      </c>
      <c r="QHH47" s="298" t="s">
        <v>98</v>
      </c>
      <c r="QHI47" s="298" t="s">
        <v>98</v>
      </c>
      <c r="QHJ47" s="298" t="s">
        <v>98</v>
      </c>
      <c r="QHK47" s="298" t="s">
        <v>98</v>
      </c>
      <c r="QHL47" s="298" t="s">
        <v>98</v>
      </c>
      <c r="QHM47" s="298" t="s">
        <v>98</v>
      </c>
      <c r="QHN47" s="298" t="s">
        <v>98</v>
      </c>
      <c r="QHO47" s="298" t="s">
        <v>98</v>
      </c>
      <c r="QHP47" s="298" t="s">
        <v>98</v>
      </c>
      <c r="QHQ47" s="298" t="s">
        <v>98</v>
      </c>
      <c r="QHR47" s="298" t="s">
        <v>98</v>
      </c>
      <c r="QHS47" s="298" t="s">
        <v>98</v>
      </c>
      <c r="QHT47" s="298" t="s">
        <v>98</v>
      </c>
      <c r="QHU47" s="298" t="s">
        <v>98</v>
      </c>
      <c r="QHV47" s="298" t="s">
        <v>98</v>
      </c>
      <c r="QHW47" s="298" t="s">
        <v>98</v>
      </c>
      <c r="QHX47" s="298" t="s">
        <v>98</v>
      </c>
      <c r="QHY47" s="298" t="s">
        <v>98</v>
      </c>
      <c r="QHZ47" s="298" t="s">
        <v>98</v>
      </c>
      <c r="QIA47" s="298" t="s">
        <v>98</v>
      </c>
      <c r="QIB47" s="298" t="s">
        <v>98</v>
      </c>
      <c r="QIC47" s="298" t="s">
        <v>98</v>
      </c>
      <c r="QID47" s="298" t="s">
        <v>98</v>
      </c>
      <c r="QIE47" s="298" t="s">
        <v>98</v>
      </c>
      <c r="QIF47" s="298" t="s">
        <v>98</v>
      </c>
      <c r="QIG47" s="298" t="s">
        <v>98</v>
      </c>
      <c r="QIH47" s="298" t="s">
        <v>98</v>
      </c>
      <c r="QII47" s="298" t="s">
        <v>98</v>
      </c>
      <c r="QIJ47" s="298" t="s">
        <v>98</v>
      </c>
      <c r="QIK47" s="298" t="s">
        <v>98</v>
      </c>
      <c r="QIL47" s="298" t="s">
        <v>98</v>
      </c>
      <c r="QIM47" s="298" t="s">
        <v>98</v>
      </c>
      <c r="QIN47" s="298" t="s">
        <v>98</v>
      </c>
      <c r="QIO47" s="298" t="s">
        <v>98</v>
      </c>
      <c r="QIP47" s="298" t="s">
        <v>98</v>
      </c>
      <c r="QIQ47" s="298" t="s">
        <v>98</v>
      </c>
      <c r="QIR47" s="298" t="s">
        <v>98</v>
      </c>
      <c r="QIS47" s="298" t="s">
        <v>98</v>
      </c>
      <c r="QIT47" s="298" t="s">
        <v>98</v>
      </c>
      <c r="QIU47" s="298" t="s">
        <v>98</v>
      </c>
      <c r="QIV47" s="298" t="s">
        <v>98</v>
      </c>
      <c r="QIW47" s="298" t="s">
        <v>98</v>
      </c>
      <c r="QIX47" s="298" t="s">
        <v>98</v>
      </c>
      <c r="QIY47" s="298" t="s">
        <v>98</v>
      </c>
      <c r="QIZ47" s="298" t="s">
        <v>98</v>
      </c>
      <c r="QJA47" s="298" t="s">
        <v>98</v>
      </c>
      <c r="QJB47" s="298" t="s">
        <v>98</v>
      </c>
      <c r="QJC47" s="298" t="s">
        <v>98</v>
      </c>
      <c r="QJD47" s="298" t="s">
        <v>98</v>
      </c>
      <c r="QJE47" s="298" t="s">
        <v>98</v>
      </c>
      <c r="QJF47" s="298" t="s">
        <v>98</v>
      </c>
      <c r="QJG47" s="298" t="s">
        <v>98</v>
      </c>
      <c r="QJH47" s="298" t="s">
        <v>98</v>
      </c>
      <c r="QJI47" s="298" t="s">
        <v>98</v>
      </c>
      <c r="QJJ47" s="298" t="s">
        <v>98</v>
      </c>
      <c r="QJK47" s="298" t="s">
        <v>98</v>
      </c>
      <c r="QJL47" s="298" t="s">
        <v>98</v>
      </c>
      <c r="QJM47" s="298" t="s">
        <v>98</v>
      </c>
      <c r="QJN47" s="298" t="s">
        <v>98</v>
      </c>
      <c r="QJO47" s="298" t="s">
        <v>98</v>
      </c>
      <c r="QJP47" s="298" t="s">
        <v>98</v>
      </c>
      <c r="QJQ47" s="298" t="s">
        <v>98</v>
      </c>
      <c r="QJR47" s="298" t="s">
        <v>98</v>
      </c>
      <c r="QJS47" s="298" t="s">
        <v>98</v>
      </c>
      <c r="QJT47" s="298" t="s">
        <v>98</v>
      </c>
      <c r="QJU47" s="298" t="s">
        <v>98</v>
      </c>
      <c r="QJV47" s="298" t="s">
        <v>98</v>
      </c>
      <c r="QJW47" s="298" t="s">
        <v>98</v>
      </c>
      <c r="QJX47" s="298" t="s">
        <v>98</v>
      </c>
      <c r="QJY47" s="298" t="s">
        <v>98</v>
      </c>
      <c r="QJZ47" s="298" t="s">
        <v>98</v>
      </c>
      <c r="QKA47" s="298" t="s">
        <v>98</v>
      </c>
      <c r="QKB47" s="298" t="s">
        <v>98</v>
      </c>
      <c r="QKC47" s="298" t="s">
        <v>98</v>
      </c>
      <c r="QKD47" s="298" t="s">
        <v>98</v>
      </c>
      <c r="QKE47" s="298" t="s">
        <v>98</v>
      </c>
      <c r="QKF47" s="298" t="s">
        <v>98</v>
      </c>
      <c r="QKG47" s="298" t="s">
        <v>98</v>
      </c>
      <c r="QKH47" s="298" t="s">
        <v>98</v>
      </c>
      <c r="QKI47" s="298" t="s">
        <v>98</v>
      </c>
      <c r="QKJ47" s="298" t="s">
        <v>98</v>
      </c>
      <c r="QKK47" s="298" t="s">
        <v>98</v>
      </c>
      <c r="QKL47" s="298" t="s">
        <v>98</v>
      </c>
      <c r="QKM47" s="298" t="s">
        <v>98</v>
      </c>
      <c r="QKN47" s="298" t="s">
        <v>98</v>
      </c>
      <c r="QKO47" s="298" t="s">
        <v>98</v>
      </c>
      <c r="QKP47" s="298" t="s">
        <v>98</v>
      </c>
      <c r="QKQ47" s="298" t="s">
        <v>98</v>
      </c>
      <c r="QKR47" s="298" t="s">
        <v>98</v>
      </c>
      <c r="QKS47" s="298" t="s">
        <v>98</v>
      </c>
      <c r="QKT47" s="298" t="s">
        <v>98</v>
      </c>
      <c r="QKU47" s="298" t="s">
        <v>98</v>
      </c>
      <c r="QKV47" s="298" t="s">
        <v>98</v>
      </c>
      <c r="QKW47" s="298" t="s">
        <v>98</v>
      </c>
      <c r="QKX47" s="298" t="s">
        <v>98</v>
      </c>
      <c r="QKY47" s="298" t="s">
        <v>98</v>
      </c>
      <c r="QKZ47" s="298" t="s">
        <v>98</v>
      </c>
      <c r="QLA47" s="298" t="s">
        <v>98</v>
      </c>
      <c r="QLB47" s="298" t="s">
        <v>98</v>
      </c>
      <c r="QLC47" s="298" t="s">
        <v>98</v>
      </c>
      <c r="QLD47" s="298" t="s">
        <v>98</v>
      </c>
      <c r="QLE47" s="298" t="s">
        <v>98</v>
      </c>
      <c r="QLF47" s="298" t="s">
        <v>98</v>
      </c>
      <c r="QLG47" s="298" t="s">
        <v>98</v>
      </c>
      <c r="QLH47" s="298" t="s">
        <v>98</v>
      </c>
      <c r="QLI47" s="298" t="s">
        <v>98</v>
      </c>
      <c r="QLJ47" s="298" t="s">
        <v>98</v>
      </c>
      <c r="QLK47" s="298" t="s">
        <v>98</v>
      </c>
      <c r="QLL47" s="298" t="s">
        <v>98</v>
      </c>
      <c r="QLM47" s="298" t="s">
        <v>98</v>
      </c>
      <c r="QLN47" s="298" t="s">
        <v>98</v>
      </c>
      <c r="QLO47" s="298" t="s">
        <v>98</v>
      </c>
      <c r="QLP47" s="298" t="s">
        <v>98</v>
      </c>
      <c r="QLQ47" s="298" t="s">
        <v>98</v>
      </c>
      <c r="QLR47" s="298" t="s">
        <v>98</v>
      </c>
      <c r="QLS47" s="298" t="s">
        <v>98</v>
      </c>
      <c r="QLT47" s="298" t="s">
        <v>98</v>
      </c>
      <c r="QLU47" s="298" t="s">
        <v>98</v>
      </c>
      <c r="QLV47" s="298" t="s">
        <v>98</v>
      </c>
      <c r="QLW47" s="298" t="s">
        <v>98</v>
      </c>
      <c r="QLX47" s="298" t="s">
        <v>98</v>
      </c>
      <c r="QLY47" s="298" t="s">
        <v>98</v>
      </c>
      <c r="QLZ47" s="298" t="s">
        <v>98</v>
      </c>
      <c r="QMA47" s="298" t="s">
        <v>98</v>
      </c>
      <c r="QMB47" s="298" t="s">
        <v>98</v>
      </c>
      <c r="QMC47" s="298" t="s">
        <v>98</v>
      </c>
      <c r="QMD47" s="298" t="s">
        <v>98</v>
      </c>
      <c r="QME47" s="298" t="s">
        <v>98</v>
      </c>
      <c r="QMF47" s="298" t="s">
        <v>98</v>
      </c>
      <c r="QMG47" s="298" t="s">
        <v>98</v>
      </c>
      <c r="QMH47" s="298" t="s">
        <v>98</v>
      </c>
      <c r="QMI47" s="298" t="s">
        <v>98</v>
      </c>
      <c r="QMJ47" s="298" t="s">
        <v>98</v>
      </c>
      <c r="QMK47" s="298" t="s">
        <v>98</v>
      </c>
      <c r="QML47" s="298" t="s">
        <v>98</v>
      </c>
      <c r="QMM47" s="298" t="s">
        <v>98</v>
      </c>
      <c r="QMN47" s="298" t="s">
        <v>98</v>
      </c>
      <c r="QMO47" s="298" t="s">
        <v>98</v>
      </c>
      <c r="QMP47" s="298" t="s">
        <v>98</v>
      </c>
      <c r="QMQ47" s="298" t="s">
        <v>98</v>
      </c>
      <c r="QMR47" s="298" t="s">
        <v>98</v>
      </c>
      <c r="QMS47" s="298" t="s">
        <v>98</v>
      </c>
      <c r="QMT47" s="298" t="s">
        <v>98</v>
      </c>
      <c r="QMU47" s="298" t="s">
        <v>98</v>
      </c>
      <c r="QMV47" s="298" t="s">
        <v>98</v>
      </c>
      <c r="QMW47" s="298" t="s">
        <v>98</v>
      </c>
      <c r="QMX47" s="298" t="s">
        <v>98</v>
      </c>
      <c r="QMY47" s="298" t="s">
        <v>98</v>
      </c>
      <c r="QMZ47" s="298" t="s">
        <v>98</v>
      </c>
      <c r="QNA47" s="298" t="s">
        <v>98</v>
      </c>
      <c r="QNB47" s="298" t="s">
        <v>98</v>
      </c>
      <c r="QNC47" s="298" t="s">
        <v>98</v>
      </c>
      <c r="QND47" s="298" t="s">
        <v>98</v>
      </c>
      <c r="QNE47" s="298" t="s">
        <v>98</v>
      </c>
      <c r="QNF47" s="298" t="s">
        <v>98</v>
      </c>
      <c r="QNG47" s="298" t="s">
        <v>98</v>
      </c>
      <c r="QNH47" s="298" t="s">
        <v>98</v>
      </c>
      <c r="QNI47" s="298" t="s">
        <v>98</v>
      </c>
      <c r="QNJ47" s="298" t="s">
        <v>98</v>
      </c>
      <c r="QNK47" s="298" t="s">
        <v>98</v>
      </c>
      <c r="QNL47" s="298" t="s">
        <v>98</v>
      </c>
      <c r="QNM47" s="298" t="s">
        <v>98</v>
      </c>
      <c r="QNN47" s="298" t="s">
        <v>98</v>
      </c>
      <c r="QNO47" s="298" t="s">
        <v>98</v>
      </c>
      <c r="QNP47" s="298" t="s">
        <v>98</v>
      </c>
      <c r="QNQ47" s="298" t="s">
        <v>98</v>
      </c>
      <c r="QNR47" s="298" t="s">
        <v>98</v>
      </c>
      <c r="QNS47" s="298" t="s">
        <v>98</v>
      </c>
      <c r="QNT47" s="298" t="s">
        <v>98</v>
      </c>
      <c r="QNU47" s="298" t="s">
        <v>98</v>
      </c>
      <c r="QNV47" s="298" t="s">
        <v>98</v>
      </c>
      <c r="QNW47" s="298" t="s">
        <v>98</v>
      </c>
      <c r="QNX47" s="298" t="s">
        <v>98</v>
      </c>
      <c r="QNY47" s="298" t="s">
        <v>98</v>
      </c>
      <c r="QNZ47" s="298" t="s">
        <v>98</v>
      </c>
      <c r="QOA47" s="298" t="s">
        <v>98</v>
      </c>
      <c r="QOB47" s="298" t="s">
        <v>98</v>
      </c>
      <c r="QOC47" s="298" t="s">
        <v>98</v>
      </c>
      <c r="QOD47" s="298" t="s">
        <v>98</v>
      </c>
      <c r="QOE47" s="298" t="s">
        <v>98</v>
      </c>
      <c r="QOF47" s="298" t="s">
        <v>98</v>
      </c>
      <c r="QOG47" s="298" t="s">
        <v>98</v>
      </c>
      <c r="QOH47" s="298" t="s">
        <v>98</v>
      </c>
      <c r="QOI47" s="298" t="s">
        <v>98</v>
      </c>
      <c r="QOJ47" s="298" t="s">
        <v>98</v>
      </c>
      <c r="QOK47" s="298" t="s">
        <v>98</v>
      </c>
      <c r="QOL47" s="298" t="s">
        <v>98</v>
      </c>
      <c r="QOM47" s="298" t="s">
        <v>98</v>
      </c>
      <c r="QON47" s="298" t="s">
        <v>98</v>
      </c>
      <c r="QOO47" s="298" t="s">
        <v>98</v>
      </c>
      <c r="QOP47" s="298" t="s">
        <v>98</v>
      </c>
      <c r="QOQ47" s="298" t="s">
        <v>98</v>
      </c>
      <c r="QOR47" s="298" t="s">
        <v>98</v>
      </c>
      <c r="QOS47" s="298" t="s">
        <v>98</v>
      </c>
      <c r="QOT47" s="298" t="s">
        <v>98</v>
      </c>
      <c r="QOU47" s="298" t="s">
        <v>98</v>
      </c>
      <c r="QOV47" s="298" t="s">
        <v>98</v>
      </c>
      <c r="QOW47" s="298" t="s">
        <v>98</v>
      </c>
      <c r="QOX47" s="298" t="s">
        <v>98</v>
      </c>
      <c r="QOY47" s="298" t="s">
        <v>98</v>
      </c>
      <c r="QOZ47" s="298" t="s">
        <v>98</v>
      </c>
      <c r="QPA47" s="298" t="s">
        <v>98</v>
      </c>
      <c r="QPB47" s="298" t="s">
        <v>98</v>
      </c>
      <c r="QPC47" s="298" t="s">
        <v>98</v>
      </c>
      <c r="QPD47" s="298" t="s">
        <v>98</v>
      </c>
      <c r="QPE47" s="298" t="s">
        <v>98</v>
      </c>
      <c r="QPF47" s="298" t="s">
        <v>98</v>
      </c>
      <c r="QPG47" s="298" t="s">
        <v>98</v>
      </c>
      <c r="QPH47" s="298" t="s">
        <v>98</v>
      </c>
      <c r="QPI47" s="298" t="s">
        <v>98</v>
      </c>
      <c r="QPJ47" s="298" t="s">
        <v>98</v>
      </c>
      <c r="QPK47" s="298" t="s">
        <v>98</v>
      </c>
      <c r="QPL47" s="298" t="s">
        <v>98</v>
      </c>
      <c r="QPM47" s="298" t="s">
        <v>98</v>
      </c>
      <c r="QPN47" s="298" t="s">
        <v>98</v>
      </c>
      <c r="QPO47" s="298" t="s">
        <v>98</v>
      </c>
      <c r="QPP47" s="298" t="s">
        <v>98</v>
      </c>
      <c r="QPQ47" s="298" t="s">
        <v>98</v>
      </c>
      <c r="QPR47" s="298" t="s">
        <v>98</v>
      </c>
      <c r="QPS47" s="298" t="s">
        <v>98</v>
      </c>
      <c r="QPT47" s="298" t="s">
        <v>98</v>
      </c>
      <c r="QPU47" s="298" t="s">
        <v>98</v>
      </c>
      <c r="QPV47" s="298" t="s">
        <v>98</v>
      </c>
      <c r="QPW47" s="298" t="s">
        <v>98</v>
      </c>
      <c r="QPX47" s="298" t="s">
        <v>98</v>
      </c>
      <c r="QPY47" s="298" t="s">
        <v>98</v>
      </c>
      <c r="QPZ47" s="298" t="s">
        <v>98</v>
      </c>
      <c r="QQA47" s="298" t="s">
        <v>98</v>
      </c>
      <c r="QQB47" s="298" t="s">
        <v>98</v>
      </c>
      <c r="QQC47" s="298" t="s">
        <v>98</v>
      </c>
      <c r="QQD47" s="298" t="s">
        <v>98</v>
      </c>
      <c r="QQE47" s="298" t="s">
        <v>98</v>
      </c>
      <c r="QQF47" s="298" t="s">
        <v>98</v>
      </c>
      <c r="QQG47" s="298" t="s">
        <v>98</v>
      </c>
      <c r="QQH47" s="298" t="s">
        <v>98</v>
      </c>
      <c r="QQI47" s="298" t="s">
        <v>98</v>
      </c>
      <c r="QQJ47" s="298" t="s">
        <v>98</v>
      </c>
      <c r="QQK47" s="298" t="s">
        <v>98</v>
      </c>
      <c r="QQL47" s="298" t="s">
        <v>98</v>
      </c>
      <c r="QQM47" s="298" t="s">
        <v>98</v>
      </c>
      <c r="QQN47" s="298" t="s">
        <v>98</v>
      </c>
      <c r="QQO47" s="298" t="s">
        <v>98</v>
      </c>
      <c r="QQP47" s="298" t="s">
        <v>98</v>
      </c>
      <c r="QQQ47" s="298" t="s">
        <v>98</v>
      </c>
      <c r="QQR47" s="298" t="s">
        <v>98</v>
      </c>
      <c r="QQS47" s="298" t="s">
        <v>98</v>
      </c>
      <c r="QQT47" s="298" t="s">
        <v>98</v>
      </c>
      <c r="QQU47" s="298" t="s">
        <v>98</v>
      </c>
      <c r="QQV47" s="298" t="s">
        <v>98</v>
      </c>
      <c r="QQW47" s="298" t="s">
        <v>98</v>
      </c>
      <c r="QQX47" s="298" t="s">
        <v>98</v>
      </c>
      <c r="QQY47" s="298" t="s">
        <v>98</v>
      </c>
      <c r="QQZ47" s="298" t="s">
        <v>98</v>
      </c>
      <c r="QRA47" s="298" t="s">
        <v>98</v>
      </c>
      <c r="QRB47" s="298" t="s">
        <v>98</v>
      </c>
      <c r="QRC47" s="298" t="s">
        <v>98</v>
      </c>
      <c r="QRD47" s="298" t="s">
        <v>98</v>
      </c>
      <c r="QRE47" s="298" t="s">
        <v>98</v>
      </c>
      <c r="QRF47" s="298" t="s">
        <v>98</v>
      </c>
      <c r="QRG47" s="298" t="s">
        <v>98</v>
      </c>
      <c r="QRH47" s="298" t="s">
        <v>98</v>
      </c>
      <c r="QRI47" s="298" t="s">
        <v>98</v>
      </c>
      <c r="QRJ47" s="298" t="s">
        <v>98</v>
      </c>
      <c r="QRK47" s="298" t="s">
        <v>98</v>
      </c>
      <c r="QRL47" s="298" t="s">
        <v>98</v>
      </c>
      <c r="QRM47" s="298" t="s">
        <v>98</v>
      </c>
      <c r="QRN47" s="298" t="s">
        <v>98</v>
      </c>
      <c r="QRO47" s="298" t="s">
        <v>98</v>
      </c>
      <c r="QRP47" s="298" t="s">
        <v>98</v>
      </c>
      <c r="QRQ47" s="298" t="s">
        <v>98</v>
      </c>
      <c r="QRR47" s="298" t="s">
        <v>98</v>
      </c>
      <c r="QRS47" s="298" t="s">
        <v>98</v>
      </c>
      <c r="QRT47" s="298" t="s">
        <v>98</v>
      </c>
      <c r="QRU47" s="298" t="s">
        <v>98</v>
      </c>
      <c r="QRV47" s="298" t="s">
        <v>98</v>
      </c>
      <c r="QRW47" s="298" t="s">
        <v>98</v>
      </c>
      <c r="QRX47" s="298" t="s">
        <v>98</v>
      </c>
      <c r="QRY47" s="298" t="s">
        <v>98</v>
      </c>
      <c r="QRZ47" s="298" t="s">
        <v>98</v>
      </c>
      <c r="QSA47" s="298" t="s">
        <v>98</v>
      </c>
      <c r="QSB47" s="298" t="s">
        <v>98</v>
      </c>
      <c r="QSC47" s="298" t="s">
        <v>98</v>
      </c>
      <c r="QSD47" s="298" t="s">
        <v>98</v>
      </c>
      <c r="QSE47" s="298" t="s">
        <v>98</v>
      </c>
      <c r="QSF47" s="298" t="s">
        <v>98</v>
      </c>
      <c r="QSG47" s="298" t="s">
        <v>98</v>
      </c>
      <c r="QSH47" s="298" t="s">
        <v>98</v>
      </c>
      <c r="QSI47" s="298" t="s">
        <v>98</v>
      </c>
      <c r="QSJ47" s="298" t="s">
        <v>98</v>
      </c>
      <c r="QSK47" s="298" t="s">
        <v>98</v>
      </c>
      <c r="QSL47" s="298" t="s">
        <v>98</v>
      </c>
      <c r="QSM47" s="298" t="s">
        <v>98</v>
      </c>
      <c r="QSN47" s="298" t="s">
        <v>98</v>
      </c>
      <c r="QSO47" s="298" t="s">
        <v>98</v>
      </c>
      <c r="QSP47" s="298" t="s">
        <v>98</v>
      </c>
      <c r="QSQ47" s="298" t="s">
        <v>98</v>
      </c>
      <c r="QSR47" s="298" t="s">
        <v>98</v>
      </c>
      <c r="QSS47" s="298" t="s">
        <v>98</v>
      </c>
      <c r="QST47" s="298" t="s">
        <v>98</v>
      </c>
      <c r="QSU47" s="298" t="s">
        <v>98</v>
      </c>
      <c r="QSV47" s="298" t="s">
        <v>98</v>
      </c>
      <c r="QSW47" s="298" t="s">
        <v>98</v>
      </c>
      <c r="QSX47" s="298" t="s">
        <v>98</v>
      </c>
      <c r="QSY47" s="298" t="s">
        <v>98</v>
      </c>
      <c r="QSZ47" s="298" t="s">
        <v>98</v>
      </c>
      <c r="QTA47" s="298" t="s">
        <v>98</v>
      </c>
      <c r="QTB47" s="298" t="s">
        <v>98</v>
      </c>
      <c r="QTC47" s="298" t="s">
        <v>98</v>
      </c>
      <c r="QTD47" s="298" t="s">
        <v>98</v>
      </c>
      <c r="QTE47" s="298" t="s">
        <v>98</v>
      </c>
      <c r="QTF47" s="298" t="s">
        <v>98</v>
      </c>
      <c r="QTG47" s="298" t="s">
        <v>98</v>
      </c>
      <c r="QTH47" s="298" t="s">
        <v>98</v>
      </c>
      <c r="QTI47" s="298" t="s">
        <v>98</v>
      </c>
      <c r="QTJ47" s="298" t="s">
        <v>98</v>
      </c>
      <c r="QTK47" s="298" t="s">
        <v>98</v>
      </c>
      <c r="QTL47" s="298" t="s">
        <v>98</v>
      </c>
      <c r="QTM47" s="298" t="s">
        <v>98</v>
      </c>
      <c r="QTN47" s="298" t="s">
        <v>98</v>
      </c>
      <c r="QTO47" s="298" t="s">
        <v>98</v>
      </c>
      <c r="QTP47" s="298" t="s">
        <v>98</v>
      </c>
      <c r="QTQ47" s="298" t="s">
        <v>98</v>
      </c>
      <c r="QTR47" s="298" t="s">
        <v>98</v>
      </c>
      <c r="QTS47" s="298" t="s">
        <v>98</v>
      </c>
      <c r="QTT47" s="298" t="s">
        <v>98</v>
      </c>
      <c r="QTU47" s="298" t="s">
        <v>98</v>
      </c>
      <c r="QTV47" s="298" t="s">
        <v>98</v>
      </c>
      <c r="QTW47" s="298" t="s">
        <v>98</v>
      </c>
      <c r="QTX47" s="298" t="s">
        <v>98</v>
      </c>
      <c r="QTY47" s="298" t="s">
        <v>98</v>
      </c>
      <c r="QTZ47" s="298" t="s">
        <v>98</v>
      </c>
      <c r="QUA47" s="298" t="s">
        <v>98</v>
      </c>
      <c r="QUB47" s="298" t="s">
        <v>98</v>
      </c>
      <c r="QUC47" s="298" t="s">
        <v>98</v>
      </c>
      <c r="QUD47" s="298" t="s">
        <v>98</v>
      </c>
      <c r="QUE47" s="298" t="s">
        <v>98</v>
      </c>
      <c r="QUF47" s="298" t="s">
        <v>98</v>
      </c>
      <c r="QUG47" s="298" t="s">
        <v>98</v>
      </c>
      <c r="QUH47" s="298" t="s">
        <v>98</v>
      </c>
      <c r="QUI47" s="298" t="s">
        <v>98</v>
      </c>
      <c r="QUJ47" s="298" t="s">
        <v>98</v>
      </c>
      <c r="QUK47" s="298" t="s">
        <v>98</v>
      </c>
      <c r="QUL47" s="298" t="s">
        <v>98</v>
      </c>
      <c r="QUM47" s="298" t="s">
        <v>98</v>
      </c>
      <c r="QUN47" s="298" t="s">
        <v>98</v>
      </c>
      <c r="QUO47" s="298" t="s">
        <v>98</v>
      </c>
      <c r="QUP47" s="298" t="s">
        <v>98</v>
      </c>
      <c r="QUQ47" s="298" t="s">
        <v>98</v>
      </c>
      <c r="QUR47" s="298" t="s">
        <v>98</v>
      </c>
      <c r="QUS47" s="298" t="s">
        <v>98</v>
      </c>
      <c r="QUT47" s="298" t="s">
        <v>98</v>
      </c>
      <c r="QUU47" s="298" t="s">
        <v>98</v>
      </c>
      <c r="QUV47" s="298" t="s">
        <v>98</v>
      </c>
      <c r="QUW47" s="298" t="s">
        <v>98</v>
      </c>
      <c r="QUX47" s="298" t="s">
        <v>98</v>
      </c>
      <c r="QUY47" s="298" t="s">
        <v>98</v>
      </c>
      <c r="QUZ47" s="298" t="s">
        <v>98</v>
      </c>
      <c r="QVA47" s="298" t="s">
        <v>98</v>
      </c>
      <c r="QVB47" s="298" t="s">
        <v>98</v>
      </c>
      <c r="QVC47" s="298" t="s">
        <v>98</v>
      </c>
      <c r="QVD47" s="298" t="s">
        <v>98</v>
      </c>
      <c r="QVE47" s="298" t="s">
        <v>98</v>
      </c>
      <c r="QVF47" s="298" t="s">
        <v>98</v>
      </c>
      <c r="QVG47" s="298" t="s">
        <v>98</v>
      </c>
      <c r="QVH47" s="298" t="s">
        <v>98</v>
      </c>
      <c r="QVI47" s="298" t="s">
        <v>98</v>
      </c>
      <c r="QVJ47" s="298" t="s">
        <v>98</v>
      </c>
      <c r="QVK47" s="298" t="s">
        <v>98</v>
      </c>
      <c r="QVL47" s="298" t="s">
        <v>98</v>
      </c>
      <c r="QVM47" s="298" t="s">
        <v>98</v>
      </c>
      <c r="QVN47" s="298" t="s">
        <v>98</v>
      </c>
      <c r="QVO47" s="298" t="s">
        <v>98</v>
      </c>
      <c r="QVP47" s="298" t="s">
        <v>98</v>
      </c>
      <c r="QVQ47" s="298" t="s">
        <v>98</v>
      </c>
      <c r="QVR47" s="298" t="s">
        <v>98</v>
      </c>
      <c r="QVS47" s="298" t="s">
        <v>98</v>
      </c>
      <c r="QVT47" s="298" t="s">
        <v>98</v>
      </c>
      <c r="QVU47" s="298" t="s">
        <v>98</v>
      </c>
      <c r="QVV47" s="298" t="s">
        <v>98</v>
      </c>
      <c r="QVW47" s="298" t="s">
        <v>98</v>
      </c>
      <c r="QVX47" s="298" t="s">
        <v>98</v>
      </c>
      <c r="QVY47" s="298" t="s">
        <v>98</v>
      </c>
      <c r="QVZ47" s="298" t="s">
        <v>98</v>
      </c>
      <c r="QWA47" s="298" t="s">
        <v>98</v>
      </c>
      <c r="QWB47" s="298" t="s">
        <v>98</v>
      </c>
      <c r="QWC47" s="298" t="s">
        <v>98</v>
      </c>
      <c r="QWD47" s="298" t="s">
        <v>98</v>
      </c>
      <c r="QWE47" s="298" t="s">
        <v>98</v>
      </c>
      <c r="QWF47" s="298" t="s">
        <v>98</v>
      </c>
      <c r="QWG47" s="298" t="s">
        <v>98</v>
      </c>
      <c r="QWH47" s="298" t="s">
        <v>98</v>
      </c>
      <c r="QWI47" s="298" t="s">
        <v>98</v>
      </c>
      <c r="QWJ47" s="298" t="s">
        <v>98</v>
      </c>
      <c r="QWK47" s="298" t="s">
        <v>98</v>
      </c>
      <c r="QWL47" s="298" t="s">
        <v>98</v>
      </c>
      <c r="QWM47" s="298" t="s">
        <v>98</v>
      </c>
      <c r="QWN47" s="298" t="s">
        <v>98</v>
      </c>
      <c r="QWO47" s="298" t="s">
        <v>98</v>
      </c>
      <c r="QWP47" s="298" t="s">
        <v>98</v>
      </c>
      <c r="QWQ47" s="298" t="s">
        <v>98</v>
      </c>
      <c r="QWR47" s="298" t="s">
        <v>98</v>
      </c>
      <c r="QWS47" s="298" t="s">
        <v>98</v>
      </c>
      <c r="QWT47" s="298" t="s">
        <v>98</v>
      </c>
      <c r="QWU47" s="298" t="s">
        <v>98</v>
      </c>
      <c r="QWV47" s="298" t="s">
        <v>98</v>
      </c>
      <c r="QWW47" s="298" t="s">
        <v>98</v>
      </c>
      <c r="QWX47" s="298" t="s">
        <v>98</v>
      </c>
      <c r="QWY47" s="298" t="s">
        <v>98</v>
      </c>
      <c r="QWZ47" s="298" t="s">
        <v>98</v>
      </c>
      <c r="QXA47" s="298" t="s">
        <v>98</v>
      </c>
      <c r="QXB47" s="298" t="s">
        <v>98</v>
      </c>
      <c r="QXC47" s="298" t="s">
        <v>98</v>
      </c>
      <c r="QXD47" s="298" t="s">
        <v>98</v>
      </c>
      <c r="QXE47" s="298" t="s">
        <v>98</v>
      </c>
      <c r="QXF47" s="298" t="s">
        <v>98</v>
      </c>
      <c r="QXG47" s="298" t="s">
        <v>98</v>
      </c>
      <c r="QXH47" s="298" t="s">
        <v>98</v>
      </c>
      <c r="QXI47" s="298" t="s">
        <v>98</v>
      </c>
      <c r="QXJ47" s="298" t="s">
        <v>98</v>
      </c>
      <c r="QXK47" s="298" t="s">
        <v>98</v>
      </c>
      <c r="QXL47" s="298" t="s">
        <v>98</v>
      </c>
      <c r="QXM47" s="298" t="s">
        <v>98</v>
      </c>
      <c r="QXN47" s="298" t="s">
        <v>98</v>
      </c>
      <c r="QXO47" s="298" t="s">
        <v>98</v>
      </c>
      <c r="QXP47" s="298" t="s">
        <v>98</v>
      </c>
      <c r="QXQ47" s="298" t="s">
        <v>98</v>
      </c>
      <c r="QXR47" s="298" t="s">
        <v>98</v>
      </c>
      <c r="QXS47" s="298" t="s">
        <v>98</v>
      </c>
      <c r="QXT47" s="298" t="s">
        <v>98</v>
      </c>
      <c r="QXU47" s="298" t="s">
        <v>98</v>
      </c>
      <c r="QXV47" s="298" t="s">
        <v>98</v>
      </c>
      <c r="QXW47" s="298" t="s">
        <v>98</v>
      </c>
      <c r="QXX47" s="298" t="s">
        <v>98</v>
      </c>
      <c r="QXY47" s="298" t="s">
        <v>98</v>
      </c>
      <c r="QXZ47" s="298" t="s">
        <v>98</v>
      </c>
      <c r="QYA47" s="298" t="s">
        <v>98</v>
      </c>
      <c r="QYB47" s="298" t="s">
        <v>98</v>
      </c>
      <c r="QYC47" s="298" t="s">
        <v>98</v>
      </c>
      <c r="QYD47" s="298" t="s">
        <v>98</v>
      </c>
      <c r="QYE47" s="298" t="s">
        <v>98</v>
      </c>
      <c r="QYF47" s="298" t="s">
        <v>98</v>
      </c>
      <c r="QYG47" s="298" t="s">
        <v>98</v>
      </c>
      <c r="QYH47" s="298" t="s">
        <v>98</v>
      </c>
      <c r="QYI47" s="298" t="s">
        <v>98</v>
      </c>
      <c r="QYJ47" s="298" t="s">
        <v>98</v>
      </c>
      <c r="QYK47" s="298" t="s">
        <v>98</v>
      </c>
      <c r="QYL47" s="298" t="s">
        <v>98</v>
      </c>
      <c r="QYM47" s="298" t="s">
        <v>98</v>
      </c>
      <c r="QYN47" s="298" t="s">
        <v>98</v>
      </c>
      <c r="QYO47" s="298" t="s">
        <v>98</v>
      </c>
      <c r="QYP47" s="298" t="s">
        <v>98</v>
      </c>
      <c r="QYQ47" s="298" t="s">
        <v>98</v>
      </c>
      <c r="QYR47" s="298" t="s">
        <v>98</v>
      </c>
      <c r="QYS47" s="298" t="s">
        <v>98</v>
      </c>
      <c r="QYT47" s="298" t="s">
        <v>98</v>
      </c>
      <c r="QYU47" s="298" t="s">
        <v>98</v>
      </c>
      <c r="QYV47" s="298" t="s">
        <v>98</v>
      </c>
      <c r="QYW47" s="298" t="s">
        <v>98</v>
      </c>
      <c r="QYX47" s="298" t="s">
        <v>98</v>
      </c>
      <c r="QYY47" s="298" t="s">
        <v>98</v>
      </c>
      <c r="QYZ47" s="298" t="s">
        <v>98</v>
      </c>
      <c r="QZA47" s="298" t="s">
        <v>98</v>
      </c>
      <c r="QZB47" s="298" t="s">
        <v>98</v>
      </c>
      <c r="QZC47" s="298" t="s">
        <v>98</v>
      </c>
      <c r="QZD47" s="298" t="s">
        <v>98</v>
      </c>
      <c r="QZE47" s="298" t="s">
        <v>98</v>
      </c>
      <c r="QZF47" s="298" t="s">
        <v>98</v>
      </c>
      <c r="QZG47" s="298" t="s">
        <v>98</v>
      </c>
      <c r="QZH47" s="298" t="s">
        <v>98</v>
      </c>
      <c r="QZI47" s="298" t="s">
        <v>98</v>
      </c>
      <c r="QZJ47" s="298" t="s">
        <v>98</v>
      </c>
      <c r="QZK47" s="298" t="s">
        <v>98</v>
      </c>
      <c r="QZL47" s="298" t="s">
        <v>98</v>
      </c>
      <c r="QZM47" s="298" t="s">
        <v>98</v>
      </c>
      <c r="QZN47" s="298" t="s">
        <v>98</v>
      </c>
      <c r="QZO47" s="298" t="s">
        <v>98</v>
      </c>
      <c r="QZP47" s="298" t="s">
        <v>98</v>
      </c>
      <c r="QZQ47" s="298" t="s">
        <v>98</v>
      </c>
      <c r="QZR47" s="298" t="s">
        <v>98</v>
      </c>
      <c r="QZS47" s="298" t="s">
        <v>98</v>
      </c>
      <c r="QZT47" s="298" t="s">
        <v>98</v>
      </c>
      <c r="QZU47" s="298" t="s">
        <v>98</v>
      </c>
      <c r="QZV47" s="298" t="s">
        <v>98</v>
      </c>
      <c r="QZW47" s="298" t="s">
        <v>98</v>
      </c>
      <c r="QZX47" s="298" t="s">
        <v>98</v>
      </c>
      <c r="QZY47" s="298" t="s">
        <v>98</v>
      </c>
      <c r="QZZ47" s="298" t="s">
        <v>98</v>
      </c>
      <c r="RAA47" s="298" t="s">
        <v>98</v>
      </c>
      <c r="RAB47" s="298" t="s">
        <v>98</v>
      </c>
      <c r="RAC47" s="298" t="s">
        <v>98</v>
      </c>
      <c r="RAD47" s="298" t="s">
        <v>98</v>
      </c>
      <c r="RAE47" s="298" t="s">
        <v>98</v>
      </c>
      <c r="RAF47" s="298" t="s">
        <v>98</v>
      </c>
      <c r="RAG47" s="298" t="s">
        <v>98</v>
      </c>
      <c r="RAH47" s="298" t="s">
        <v>98</v>
      </c>
      <c r="RAI47" s="298" t="s">
        <v>98</v>
      </c>
      <c r="RAJ47" s="298" t="s">
        <v>98</v>
      </c>
      <c r="RAK47" s="298" t="s">
        <v>98</v>
      </c>
      <c r="RAL47" s="298" t="s">
        <v>98</v>
      </c>
      <c r="RAM47" s="298" t="s">
        <v>98</v>
      </c>
      <c r="RAN47" s="298" t="s">
        <v>98</v>
      </c>
      <c r="RAO47" s="298" t="s">
        <v>98</v>
      </c>
      <c r="RAP47" s="298" t="s">
        <v>98</v>
      </c>
      <c r="RAQ47" s="298" t="s">
        <v>98</v>
      </c>
      <c r="RAR47" s="298" t="s">
        <v>98</v>
      </c>
      <c r="RAS47" s="298" t="s">
        <v>98</v>
      </c>
      <c r="RAT47" s="298" t="s">
        <v>98</v>
      </c>
      <c r="RAU47" s="298" t="s">
        <v>98</v>
      </c>
      <c r="RAV47" s="298" t="s">
        <v>98</v>
      </c>
      <c r="RAW47" s="298" t="s">
        <v>98</v>
      </c>
      <c r="RAX47" s="298" t="s">
        <v>98</v>
      </c>
      <c r="RAY47" s="298" t="s">
        <v>98</v>
      </c>
      <c r="RAZ47" s="298" t="s">
        <v>98</v>
      </c>
      <c r="RBA47" s="298" t="s">
        <v>98</v>
      </c>
      <c r="RBB47" s="298" t="s">
        <v>98</v>
      </c>
      <c r="RBC47" s="298" t="s">
        <v>98</v>
      </c>
      <c r="RBD47" s="298" t="s">
        <v>98</v>
      </c>
      <c r="RBE47" s="298" t="s">
        <v>98</v>
      </c>
      <c r="RBF47" s="298" t="s">
        <v>98</v>
      </c>
      <c r="RBG47" s="298" t="s">
        <v>98</v>
      </c>
      <c r="RBH47" s="298" t="s">
        <v>98</v>
      </c>
      <c r="RBI47" s="298" t="s">
        <v>98</v>
      </c>
      <c r="RBJ47" s="298" t="s">
        <v>98</v>
      </c>
      <c r="RBK47" s="298" t="s">
        <v>98</v>
      </c>
      <c r="RBL47" s="298" t="s">
        <v>98</v>
      </c>
      <c r="RBM47" s="298" t="s">
        <v>98</v>
      </c>
      <c r="RBN47" s="298" t="s">
        <v>98</v>
      </c>
      <c r="RBO47" s="298" t="s">
        <v>98</v>
      </c>
      <c r="RBP47" s="298" t="s">
        <v>98</v>
      </c>
      <c r="RBQ47" s="298" t="s">
        <v>98</v>
      </c>
      <c r="RBR47" s="298" t="s">
        <v>98</v>
      </c>
      <c r="RBS47" s="298" t="s">
        <v>98</v>
      </c>
      <c r="RBT47" s="298" t="s">
        <v>98</v>
      </c>
      <c r="RBU47" s="298" t="s">
        <v>98</v>
      </c>
      <c r="RBV47" s="298" t="s">
        <v>98</v>
      </c>
      <c r="RBW47" s="298" t="s">
        <v>98</v>
      </c>
      <c r="RBX47" s="298" t="s">
        <v>98</v>
      </c>
      <c r="RBY47" s="298" t="s">
        <v>98</v>
      </c>
      <c r="RBZ47" s="298" t="s">
        <v>98</v>
      </c>
      <c r="RCA47" s="298" t="s">
        <v>98</v>
      </c>
      <c r="RCB47" s="298" t="s">
        <v>98</v>
      </c>
      <c r="RCC47" s="298" t="s">
        <v>98</v>
      </c>
      <c r="RCD47" s="298" t="s">
        <v>98</v>
      </c>
      <c r="RCE47" s="298" t="s">
        <v>98</v>
      </c>
      <c r="RCF47" s="298" t="s">
        <v>98</v>
      </c>
      <c r="RCG47" s="298" t="s">
        <v>98</v>
      </c>
      <c r="RCH47" s="298" t="s">
        <v>98</v>
      </c>
      <c r="RCI47" s="298" t="s">
        <v>98</v>
      </c>
      <c r="RCJ47" s="298" t="s">
        <v>98</v>
      </c>
      <c r="RCK47" s="298" t="s">
        <v>98</v>
      </c>
      <c r="RCL47" s="298" t="s">
        <v>98</v>
      </c>
      <c r="RCM47" s="298" t="s">
        <v>98</v>
      </c>
      <c r="RCN47" s="298" t="s">
        <v>98</v>
      </c>
      <c r="RCO47" s="298" t="s">
        <v>98</v>
      </c>
      <c r="RCP47" s="298" t="s">
        <v>98</v>
      </c>
      <c r="RCQ47" s="298" t="s">
        <v>98</v>
      </c>
      <c r="RCR47" s="298" t="s">
        <v>98</v>
      </c>
      <c r="RCS47" s="298" t="s">
        <v>98</v>
      </c>
      <c r="RCT47" s="298" t="s">
        <v>98</v>
      </c>
      <c r="RCU47" s="298" t="s">
        <v>98</v>
      </c>
      <c r="RCV47" s="298" t="s">
        <v>98</v>
      </c>
      <c r="RCW47" s="298" t="s">
        <v>98</v>
      </c>
      <c r="RCX47" s="298" t="s">
        <v>98</v>
      </c>
      <c r="RCY47" s="298" t="s">
        <v>98</v>
      </c>
      <c r="RCZ47" s="298" t="s">
        <v>98</v>
      </c>
      <c r="RDA47" s="298" t="s">
        <v>98</v>
      </c>
      <c r="RDB47" s="298" t="s">
        <v>98</v>
      </c>
      <c r="RDC47" s="298" t="s">
        <v>98</v>
      </c>
      <c r="RDD47" s="298" t="s">
        <v>98</v>
      </c>
      <c r="RDE47" s="298" t="s">
        <v>98</v>
      </c>
      <c r="RDF47" s="298" t="s">
        <v>98</v>
      </c>
      <c r="RDG47" s="298" t="s">
        <v>98</v>
      </c>
      <c r="RDH47" s="298" t="s">
        <v>98</v>
      </c>
      <c r="RDI47" s="298" t="s">
        <v>98</v>
      </c>
      <c r="RDJ47" s="298" t="s">
        <v>98</v>
      </c>
      <c r="RDK47" s="298" t="s">
        <v>98</v>
      </c>
      <c r="RDL47" s="298" t="s">
        <v>98</v>
      </c>
      <c r="RDM47" s="298" t="s">
        <v>98</v>
      </c>
      <c r="RDN47" s="298" t="s">
        <v>98</v>
      </c>
      <c r="RDO47" s="298" t="s">
        <v>98</v>
      </c>
      <c r="RDP47" s="298" t="s">
        <v>98</v>
      </c>
      <c r="RDQ47" s="298" t="s">
        <v>98</v>
      </c>
      <c r="RDR47" s="298" t="s">
        <v>98</v>
      </c>
      <c r="RDS47" s="298" t="s">
        <v>98</v>
      </c>
      <c r="RDT47" s="298" t="s">
        <v>98</v>
      </c>
      <c r="RDU47" s="298" t="s">
        <v>98</v>
      </c>
      <c r="RDV47" s="298" t="s">
        <v>98</v>
      </c>
      <c r="RDW47" s="298" t="s">
        <v>98</v>
      </c>
      <c r="RDX47" s="298" t="s">
        <v>98</v>
      </c>
      <c r="RDY47" s="298" t="s">
        <v>98</v>
      </c>
      <c r="RDZ47" s="298" t="s">
        <v>98</v>
      </c>
      <c r="REA47" s="298" t="s">
        <v>98</v>
      </c>
      <c r="REB47" s="298" t="s">
        <v>98</v>
      </c>
      <c r="REC47" s="298" t="s">
        <v>98</v>
      </c>
      <c r="RED47" s="298" t="s">
        <v>98</v>
      </c>
      <c r="REE47" s="298" t="s">
        <v>98</v>
      </c>
      <c r="REF47" s="298" t="s">
        <v>98</v>
      </c>
      <c r="REG47" s="298" t="s">
        <v>98</v>
      </c>
      <c r="REH47" s="298" t="s">
        <v>98</v>
      </c>
      <c r="REI47" s="298" t="s">
        <v>98</v>
      </c>
      <c r="REJ47" s="298" t="s">
        <v>98</v>
      </c>
      <c r="REK47" s="298" t="s">
        <v>98</v>
      </c>
      <c r="REL47" s="298" t="s">
        <v>98</v>
      </c>
      <c r="REM47" s="298" t="s">
        <v>98</v>
      </c>
      <c r="REN47" s="298" t="s">
        <v>98</v>
      </c>
      <c r="REO47" s="298" t="s">
        <v>98</v>
      </c>
      <c r="REP47" s="298" t="s">
        <v>98</v>
      </c>
      <c r="REQ47" s="298" t="s">
        <v>98</v>
      </c>
      <c r="RER47" s="298" t="s">
        <v>98</v>
      </c>
      <c r="RES47" s="298" t="s">
        <v>98</v>
      </c>
      <c r="RET47" s="298" t="s">
        <v>98</v>
      </c>
      <c r="REU47" s="298" t="s">
        <v>98</v>
      </c>
      <c r="REV47" s="298" t="s">
        <v>98</v>
      </c>
      <c r="REW47" s="298" t="s">
        <v>98</v>
      </c>
      <c r="REX47" s="298" t="s">
        <v>98</v>
      </c>
      <c r="REY47" s="298" t="s">
        <v>98</v>
      </c>
      <c r="REZ47" s="298" t="s">
        <v>98</v>
      </c>
      <c r="RFA47" s="298" t="s">
        <v>98</v>
      </c>
      <c r="RFB47" s="298" t="s">
        <v>98</v>
      </c>
      <c r="RFC47" s="298" t="s">
        <v>98</v>
      </c>
      <c r="RFD47" s="298" t="s">
        <v>98</v>
      </c>
      <c r="RFE47" s="298" t="s">
        <v>98</v>
      </c>
      <c r="RFF47" s="298" t="s">
        <v>98</v>
      </c>
      <c r="RFG47" s="298" t="s">
        <v>98</v>
      </c>
      <c r="RFH47" s="298" t="s">
        <v>98</v>
      </c>
      <c r="RFI47" s="298" t="s">
        <v>98</v>
      </c>
      <c r="RFJ47" s="298" t="s">
        <v>98</v>
      </c>
      <c r="RFK47" s="298" t="s">
        <v>98</v>
      </c>
      <c r="RFL47" s="298" t="s">
        <v>98</v>
      </c>
      <c r="RFM47" s="298" t="s">
        <v>98</v>
      </c>
      <c r="RFN47" s="298" t="s">
        <v>98</v>
      </c>
      <c r="RFO47" s="298" t="s">
        <v>98</v>
      </c>
      <c r="RFP47" s="298" t="s">
        <v>98</v>
      </c>
      <c r="RFQ47" s="298" t="s">
        <v>98</v>
      </c>
      <c r="RFR47" s="298" t="s">
        <v>98</v>
      </c>
      <c r="RFS47" s="298" t="s">
        <v>98</v>
      </c>
      <c r="RFT47" s="298" t="s">
        <v>98</v>
      </c>
      <c r="RFU47" s="298" t="s">
        <v>98</v>
      </c>
      <c r="RFV47" s="298" t="s">
        <v>98</v>
      </c>
      <c r="RFW47" s="298" t="s">
        <v>98</v>
      </c>
      <c r="RFX47" s="298" t="s">
        <v>98</v>
      </c>
      <c r="RFY47" s="298" t="s">
        <v>98</v>
      </c>
      <c r="RFZ47" s="298" t="s">
        <v>98</v>
      </c>
      <c r="RGA47" s="298" t="s">
        <v>98</v>
      </c>
      <c r="RGB47" s="298" t="s">
        <v>98</v>
      </c>
      <c r="RGC47" s="298" t="s">
        <v>98</v>
      </c>
      <c r="RGD47" s="298" t="s">
        <v>98</v>
      </c>
      <c r="RGE47" s="298" t="s">
        <v>98</v>
      </c>
      <c r="RGF47" s="298" t="s">
        <v>98</v>
      </c>
      <c r="RGG47" s="298" t="s">
        <v>98</v>
      </c>
      <c r="RGH47" s="298" t="s">
        <v>98</v>
      </c>
      <c r="RGI47" s="298" t="s">
        <v>98</v>
      </c>
      <c r="RGJ47" s="298" t="s">
        <v>98</v>
      </c>
      <c r="RGK47" s="298" t="s">
        <v>98</v>
      </c>
      <c r="RGL47" s="298" t="s">
        <v>98</v>
      </c>
      <c r="RGM47" s="298" t="s">
        <v>98</v>
      </c>
      <c r="RGN47" s="298" t="s">
        <v>98</v>
      </c>
      <c r="RGO47" s="298" t="s">
        <v>98</v>
      </c>
      <c r="RGP47" s="298" t="s">
        <v>98</v>
      </c>
      <c r="RGQ47" s="298" t="s">
        <v>98</v>
      </c>
      <c r="RGR47" s="298" t="s">
        <v>98</v>
      </c>
      <c r="RGS47" s="298" t="s">
        <v>98</v>
      </c>
      <c r="RGT47" s="298" t="s">
        <v>98</v>
      </c>
      <c r="RGU47" s="298" t="s">
        <v>98</v>
      </c>
      <c r="RGV47" s="298" t="s">
        <v>98</v>
      </c>
      <c r="RGW47" s="298" t="s">
        <v>98</v>
      </c>
      <c r="RGX47" s="298" t="s">
        <v>98</v>
      </c>
      <c r="RGY47" s="298" t="s">
        <v>98</v>
      </c>
      <c r="RGZ47" s="298" t="s">
        <v>98</v>
      </c>
      <c r="RHA47" s="298" t="s">
        <v>98</v>
      </c>
      <c r="RHB47" s="298" t="s">
        <v>98</v>
      </c>
      <c r="RHC47" s="298" t="s">
        <v>98</v>
      </c>
      <c r="RHD47" s="298" t="s">
        <v>98</v>
      </c>
      <c r="RHE47" s="298" t="s">
        <v>98</v>
      </c>
      <c r="RHF47" s="298" t="s">
        <v>98</v>
      </c>
      <c r="RHG47" s="298" t="s">
        <v>98</v>
      </c>
      <c r="RHH47" s="298" t="s">
        <v>98</v>
      </c>
      <c r="RHI47" s="298" t="s">
        <v>98</v>
      </c>
      <c r="RHJ47" s="298" t="s">
        <v>98</v>
      </c>
      <c r="RHK47" s="298" t="s">
        <v>98</v>
      </c>
      <c r="RHL47" s="298" t="s">
        <v>98</v>
      </c>
      <c r="RHM47" s="298" t="s">
        <v>98</v>
      </c>
      <c r="RHN47" s="298" t="s">
        <v>98</v>
      </c>
      <c r="RHO47" s="298" t="s">
        <v>98</v>
      </c>
      <c r="RHP47" s="298" t="s">
        <v>98</v>
      </c>
      <c r="RHQ47" s="298" t="s">
        <v>98</v>
      </c>
      <c r="RHR47" s="298" t="s">
        <v>98</v>
      </c>
      <c r="RHS47" s="298" t="s">
        <v>98</v>
      </c>
      <c r="RHT47" s="298" t="s">
        <v>98</v>
      </c>
      <c r="RHU47" s="298" t="s">
        <v>98</v>
      </c>
      <c r="RHV47" s="298" t="s">
        <v>98</v>
      </c>
      <c r="RHW47" s="298" t="s">
        <v>98</v>
      </c>
      <c r="RHX47" s="298" t="s">
        <v>98</v>
      </c>
      <c r="RHY47" s="298" t="s">
        <v>98</v>
      </c>
      <c r="RHZ47" s="298" t="s">
        <v>98</v>
      </c>
      <c r="RIA47" s="298" t="s">
        <v>98</v>
      </c>
      <c r="RIB47" s="298" t="s">
        <v>98</v>
      </c>
      <c r="RIC47" s="298" t="s">
        <v>98</v>
      </c>
      <c r="RID47" s="298" t="s">
        <v>98</v>
      </c>
      <c r="RIE47" s="298" t="s">
        <v>98</v>
      </c>
      <c r="RIF47" s="298" t="s">
        <v>98</v>
      </c>
      <c r="RIG47" s="298" t="s">
        <v>98</v>
      </c>
      <c r="RIH47" s="298" t="s">
        <v>98</v>
      </c>
      <c r="RII47" s="298" t="s">
        <v>98</v>
      </c>
      <c r="RIJ47" s="298" t="s">
        <v>98</v>
      </c>
      <c r="RIK47" s="298" t="s">
        <v>98</v>
      </c>
      <c r="RIL47" s="298" t="s">
        <v>98</v>
      </c>
      <c r="RIM47" s="298" t="s">
        <v>98</v>
      </c>
      <c r="RIN47" s="298" t="s">
        <v>98</v>
      </c>
      <c r="RIO47" s="298" t="s">
        <v>98</v>
      </c>
      <c r="RIP47" s="298" t="s">
        <v>98</v>
      </c>
      <c r="RIQ47" s="298" t="s">
        <v>98</v>
      </c>
      <c r="RIR47" s="298" t="s">
        <v>98</v>
      </c>
      <c r="RIS47" s="298" t="s">
        <v>98</v>
      </c>
      <c r="RIT47" s="298" t="s">
        <v>98</v>
      </c>
      <c r="RIU47" s="298" t="s">
        <v>98</v>
      </c>
      <c r="RIV47" s="298" t="s">
        <v>98</v>
      </c>
      <c r="RIW47" s="298" t="s">
        <v>98</v>
      </c>
      <c r="RIX47" s="298" t="s">
        <v>98</v>
      </c>
      <c r="RIY47" s="298" t="s">
        <v>98</v>
      </c>
      <c r="RIZ47" s="298" t="s">
        <v>98</v>
      </c>
      <c r="RJA47" s="298" t="s">
        <v>98</v>
      </c>
      <c r="RJB47" s="298" t="s">
        <v>98</v>
      </c>
      <c r="RJC47" s="298" t="s">
        <v>98</v>
      </c>
      <c r="RJD47" s="298" t="s">
        <v>98</v>
      </c>
      <c r="RJE47" s="298" t="s">
        <v>98</v>
      </c>
      <c r="RJF47" s="298" t="s">
        <v>98</v>
      </c>
      <c r="RJG47" s="298" t="s">
        <v>98</v>
      </c>
      <c r="RJH47" s="298" t="s">
        <v>98</v>
      </c>
      <c r="RJI47" s="298" t="s">
        <v>98</v>
      </c>
      <c r="RJJ47" s="298" t="s">
        <v>98</v>
      </c>
      <c r="RJK47" s="298" t="s">
        <v>98</v>
      </c>
      <c r="RJL47" s="298" t="s">
        <v>98</v>
      </c>
      <c r="RJM47" s="298" t="s">
        <v>98</v>
      </c>
      <c r="RJN47" s="298" t="s">
        <v>98</v>
      </c>
      <c r="RJO47" s="298" t="s">
        <v>98</v>
      </c>
      <c r="RJP47" s="298" t="s">
        <v>98</v>
      </c>
      <c r="RJQ47" s="298" t="s">
        <v>98</v>
      </c>
      <c r="RJR47" s="298" t="s">
        <v>98</v>
      </c>
      <c r="RJS47" s="298" t="s">
        <v>98</v>
      </c>
      <c r="RJT47" s="298" t="s">
        <v>98</v>
      </c>
      <c r="RJU47" s="298" t="s">
        <v>98</v>
      </c>
      <c r="RJV47" s="298" t="s">
        <v>98</v>
      </c>
      <c r="RJW47" s="298" t="s">
        <v>98</v>
      </c>
      <c r="RJX47" s="298" t="s">
        <v>98</v>
      </c>
      <c r="RJY47" s="298" t="s">
        <v>98</v>
      </c>
      <c r="RJZ47" s="298" t="s">
        <v>98</v>
      </c>
      <c r="RKA47" s="298" t="s">
        <v>98</v>
      </c>
      <c r="RKB47" s="298" t="s">
        <v>98</v>
      </c>
      <c r="RKC47" s="298" t="s">
        <v>98</v>
      </c>
      <c r="RKD47" s="298" t="s">
        <v>98</v>
      </c>
      <c r="RKE47" s="298" t="s">
        <v>98</v>
      </c>
      <c r="RKF47" s="298" t="s">
        <v>98</v>
      </c>
      <c r="RKG47" s="298" t="s">
        <v>98</v>
      </c>
      <c r="RKH47" s="298" t="s">
        <v>98</v>
      </c>
      <c r="RKI47" s="298" t="s">
        <v>98</v>
      </c>
      <c r="RKJ47" s="298" t="s">
        <v>98</v>
      </c>
      <c r="RKK47" s="298" t="s">
        <v>98</v>
      </c>
      <c r="RKL47" s="298" t="s">
        <v>98</v>
      </c>
      <c r="RKM47" s="298" t="s">
        <v>98</v>
      </c>
      <c r="RKN47" s="298" t="s">
        <v>98</v>
      </c>
      <c r="RKO47" s="298" t="s">
        <v>98</v>
      </c>
      <c r="RKP47" s="298" t="s">
        <v>98</v>
      </c>
      <c r="RKQ47" s="298" t="s">
        <v>98</v>
      </c>
      <c r="RKR47" s="298" t="s">
        <v>98</v>
      </c>
      <c r="RKS47" s="298" t="s">
        <v>98</v>
      </c>
      <c r="RKT47" s="298" t="s">
        <v>98</v>
      </c>
      <c r="RKU47" s="298" t="s">
        <v>98</v>
      </c>
      <c r="RKV47" s="298" t="s">
        <v>98</v>
      </c>
      <c r="RKW47" s="298" t="s">
        <v>98</v>
      </c>
      <c r="RKX47" s="298" t="s">
        <v>98</v>
      </c>
      <c r="RKY47" s="298" t="s">
        <v>98</v>
      </c>
      <c r="RKZ47" s="298" t="s">
        <v>98</v>
      </c>
      <c r="RLA47" s="298" t="s">
        <v>98</v>
      </c>
      <c r="RLB47" s="298" t="s">
        <v>98</v>
      </c>
      <c r="RLC47" s="298" t="s">
        <v>98</v>
      </c>
      <c r="RLD47" s="298" t="s">
        <v>98</v>
      </c>
      <c r="RLE47" s="298" t="s">
        <v>98</v>
      </c>
      <c r="RLF47" s="298" t="s">
        <v>98</v>
      </c>
      <c r="RLG47" s="298" t="s">
        <v>98</v>
      </c>
      <c r="RLH47" s="298" t="s">
        <v>98</v>
      </c>
      <c r="RLI47" s="298" t="s">
        <v>98</v>
      </c>
      <c r="RLJ47" s="298" t="s">
        <v>98</v>
      </c>
      <c r="RLK47" s="298" t="s">
        <v>98</v>
      </c>
      <c r="RLL47" s="298" t="s">
        <v>98</v>
      </c>
      <c r="RLM47" s="298" t="s">
        <v>98</v>
      </c>
      <c r="RLN47" s="298" t="s">
        <v>98</v>
      </c>
      <c r="RLO47" s="298" t="s">
        <v>98</v>
      </c>
      <c r="RLP47" s="298" t="s">
        <v>98</v>
      </c>
      <c r="RLQ47" s="298" t="s">
        <v>98</v>
      </c>
      <c r="RLR47" s="298" t="s">
        <v>98</v>
      </c>
      <c r="RLS47" s="298" t="s">
        <v>98</v>
      </c>
      <c r="RLT47" s="298" t="s">
        <v>98</v>
      </c>
      <c r="RLU47" s="298" t="s">
        <v>98</v>
      </c>
      <c r="RLV47" s="298" t="s">
        <v>98</v>
      </c>
      <c r="RLW47" s="298" t="s">
        <v>98</v>
      </c>
      <c r="RLX47" s="298" t="s">
        <v>98</v>
      </c>
      <c r="RLY47" s="298" t="s">
        <v>98</v>
      </c>
      <c r="RLZ47" s="298" t="s">
        <v>98</v>
      </c>
      <c r="RMA47" s="298" t="s">
        <v>98</v>
      </c>
      <c r="RMB47" s="298" t="s">
        <v>98</v>
      </c>
      <c r="RMC47" s="298" t="s">
        <v>98</v>
      </c>
      <c r="RMD47" s="298" t="s">
        <v>98</v>
      </c>
      <c r="RME47" s="298" t="s">
        <v>98</v>
      </c>
      <c r="RMF47" s="298" t="s">
        <v>98</v>
      </c>
      <c r="RMG47" s="298" t="s">
        <v>98</v>
      </c>
      <c r="RMH47" s="298" t="s">
        <v>98</v>
      </c>
      <c r="RMI47" s="298" t="s">
        <v>98</v>
      </c>
      <c r="RMJ47" s="298" t="s">
        <v>98</v>
      </c>
      <c r="RMK47" s="298" t="s">
        <v>98</v>
      </c>
      <c r="RML47" s="298" t="s">
        <v>98</v>
      </c>
      <c r="RMM47" s="298" t="s">
        <v>98</v>
      </c>
      <c r="RMN47" s="298" t="s">
        <v>98</v>
      </c>
      <c r="RMO47" s="298" t="s">
        <v>98</v>
      </c>
      <c r="RMP47" s="298" t="s">
        <v>98</v>
      </c>
      <c r="RMQ47" s="298" t="s">
        <v>98</v>
      </c>
      <c r="RMR47" s="298" t="s">
        <v>98</v>
      </c>
      <c r="RMS47" s="298" t="s">
        <v>98</v>
      </c>
      <c r="RMT47" s="298" t="s">
        <v>98</v>
      </c>
      <c r="RMU47" s="298" t="s">
        <v>98</v>
      </c>
      <c r="RMV47" s="298" t="s">
        <v>98</v>
      </c>
      <c r="RMW47" s="298" t="s">
        <v>98</v>
      </c>
      <c r="RMX47" s="298" t="s">
        <v>98</v>
      </c>
      <c r="RMY47" s="298" t="s">
        <v>98</v>
      </c>
      <c r="RMZ47" s="298" t="s">
        <v>98</v>
      </c>
      <c r="RNA47" s="298" t="s">
        <v>98</v>
      </c>
      <c r="RNB47" s="298" t="s">
        <v>98</v>
      </c>
      <c r="RNC47" s="298" t="s">
        <v>98</v>
      </c>
      <c r="RND47" s="298" t="s">
        <v>98</v>
      </c>
      <c r="RNE47" s="298" t="s">
        <v>98</v>
      </c>
      <c r="RNF47" s="298" t="s">
        <v>98</v>
      </c>
      <c r="RNG47" s="298" t="s">
        <v>98</v>
      </c>
      <c r="RNH47" s="298" t="s">
        <v>98</v>
      </c>
      <c r="RNI47" s="298" t="s">
        <v>98</v>
      </c>
      <c r="RNJ47" s="298" t="s">
        <v>98</v>
      </c>
      <c r="RNK47" s="298" t="s">
        <v>98</v>
      </c>
      <c r="RNL47" s="298" t="s">
        <v>98</v>
      </c>
      <c r="RNM47" s="298" t="s">
        <v>98</v>
      </c>
      <c r="RNN47" s="298" t="s">
        <v>98</v>
      </c>
      <c r="RNO47" s="298" t="s">
        <v>98</v>
      </c>
      <c r="RNP47" s="298" t="s">
        <v>98</v>
      </c>
      <c r="RNQ47" s="298" t="s">
        <v>98</v>
      </c>
      <c r="RNR47" s="298" t="s">
        <v>98</v>
      </c>
      <c r="RNS47" s="298" t="s">
        <v>98</v>
      </c>
      <c r="RNT47" s="298" t="s">
        <v>98</v>
      </c>
      <c r="RNU47" s="298" t="s">
        <v>98</v>
      </c>
      <c r="RNV47" s="298" t="s">
        <v>98</v>
      </c>
      <c r="RNW47" s="298" t="s">
        <v>98</v>
      </c>
      <c r="RNX47" s="298" t="s">
        <v>98</v>
      </c>
      <c r="RNY47" s="298" t="s">
        <v>98</v>
      </c>
      <c r="RNZ47" s="298" t="s">
        <v>98</v>
      </c>
      <c r="ROA47" s="298" t="s">
        <v>98</v>
      </c>
      <c r="ROB47" s="298" t="s">
        <v>98</v>
      </c>
      <c r="ROC47" s="298" t="s">
        <v>98</v>
      </c>
      <c r="ROD47" s="298" t="s">
        <v>98</v>
      </c>
      <c r="ROE47" s="298" t="s">
        <v>98</v>
      </c>
      <c r="ROF47" s="298" t="s">
        <v>98</v>
      </c>
      <c r="ROG47" s="298" t="s">
        <v>98</v>
      </c>
      <c r="ROH47" s="298" t="s">
        <v>98</v>
      </c>
      <c r="ROI47" s="298" t="s">
        <v>98</v>
      </c>
      <c r="ROJ47" s="298" t="s">
        <v>98</v>
      </c>
      <c r="ROK47" s="298" t="s">
        <v>98</v>
      </c>
      <c r="ROL47" s="298" t="s">
        <v>98</v>
      </c>
      <c r="ROM47" s="298" t="s">
        <v>98</v>
      </c>
      <c r="RON47" s="298" t="s">
        <v>98</v>
      </c>
      <c r="ROO47" s="298" t="s">
        <v>98</v>
      </c>
      <c r="ROP47" s="298" t="s">
        <v>98</v>
      </c>
      <c r="ROQ47" s="298" t="s">
        <v>98</v>
      </c>
      <c r="ROR47" s="298" t="s">
        <v>98</v>
      </c>
      <c r="ROS47" s="298" t="s">
        <v>98</v>
      </c>
      <c r="ROT47" s="298" t="s">
        <v>98</v>
      </c>
      <c r="ROU47" s="298" t="s">
        <v>98</v>
      </c>
      <c r="ROV47" s="298" t="s">
        <v>98</v>
      </c>
      <c r="ROW47" s="298" t="s">
        <v>98</v>
      </c>
      <c r="ROX47" s="298" t="s">
        <v>98</v>
      </c>
      <c r="ROY47" s="298" t="s">
        <v>98</v>
      </c>
      <c r="ROZ47" s="298" t="s">
        <v>98</v>
      </c>
      <c r="RPA47" s="298" t="s">
        <v>98</v>
      </c>
      <c r="RPB47" s="298" t="s">
        <v>98</v>
      </c>
      <c r="RPC47" s="298" t="s">
        <v>98</v>
      </c>
      <c r="RPD47" s="298" t="s">
        <v>98</v>
      </c>
      <c r="RPE47" s="298" t="s">
        <v>98</v>
      </c>
      <c r="RPF47" s="298" t="s">
        <v>98</v>
      </c>
      <c r="RPG47" s="298" t="s">
        <v>98</v>
      </c>
      <c r="RPH47" s="298" t="s">
        <v>98</v>
      </c>
      <c r="RPI47" s="298" t="s">
        <v>98</v>
      </c>
      <c r="RPJ47" s="298" t="s">
        <v>98</v>
      </c>
      <c r="RPK47" s="298" t="s">
        <v>98</v>
      </c>
      <c r="RPL47" s="298" t="s">
        <v>98</v>
      </c>
      <c r="RPM47" s="298" t="s">
        <v>98</v>
      </c>
      <c r="RPN47" s="298" t="s">
        <v>98</v>
      </c>
      <c r="RPO47" s="298" t="s">
        <v>98</v>
      </c>
      <c r="RPP47" s="298" t="s">
        <v>98</v>
      </c>
      <c r="RPQ47" s="298" t="s">
        <v>98</v>
      </c>
      <c r="RPR47" s="298" t="s">
        <v>98</v>
      </c>
      <c r="RPS47" s="298" t="s">
        <v>98</v>
      </c>
      <c r="RPT47" s="298" t="s">
        <v>98</v>
      </c>
      <c r="RPU47" s="298" t="s">
        <v>98</v>
      </c>
      <c r="RPV47" s="298" t="s">
        <v>98</v>
      </c>
      <c r="RPW47" s="298" t="s">
        <v>98</v>
      </c>
      <c r="RPX47" s="298" t="s">
        <v>98</v>
      </c>
      <c r="RPY47" s="298" t="s">
        <v>98</v>
      </c>
      <c r="RPZ47" s="298" t="s">
        <v>98</v>
      </c>
      <c r="RQA47" s="298" t="s">
        <v>98</v>
      </c>
      <c r="RQB47" s="298" t="s">
        <v>98</v>
      </c>
      <c r="RQC47" s="298" t="s">
        <v>98</v>
      </c>
      <c r="RQD47" s="298" t="s">
        <v>98</v>
      </c>
      <c r="RQE47" s="298" t="s">
        <v>98</v>
      </c>
      <c r="RQF47" s="298" t="s">
        <v>98</v>
      </c>
      <c r="RQG47" s="298" t="s">
        <v>98</v>
      </c>
      <c r="RQH47" s="298" t="s">
        <v>98</v>
      </c>
      <c r="RQI47" s="298" t="s">
        <v>98</v>
      </c>
      <c r="RQJ47" s="298" t="s">
        <v>98</v>
      </c>
      <c r="RQK47" s="298" t="s">
        <v>98</v>
      </c>
      <c r="RQL47" s="298" t="s">
        <v>98</v>
      </c>
      <c r="RQM47" s="298" t="s">
        <v>98</v>
      </c>
      <c r="RQN47" s="298" t="s">
        <v>98</v>
      </c>
      <c r="RQO47" s="298" t="s">
        <v>98</v>
      </c>
      <c r="RQP47" s="298" t="s">
        <v>98</v>
      </c>
      <c r="RQQ47" s="298" t="s">
        <v>98</v>
      </c>
      <c r="RQR47" s="298" t="s">
        <v>98</v>
      </c>
      <c r="RQS47" s="298" t="s">
        <v>98</v>
      </c>
      <c r="RQT47" s="298" t="s">
        <v>98</v>
      </c>
      <c r="RQU47" s="298" t="s">
        <v>98</v>
      </c>
      <c r="RQV47" s="298" t="s">
        <v>98</v>
      </c>
      <c r="RQW47" s="298" t="s">
        <v>98</v>
      </c>
      <c r="RQX47" s="298" t="s">
        <v>98</v>
      </c>
      <c r="RQY47" s="298" t="s">
        <v>98</v>
      </c>
      <c r="RQZ47" s="298" t="s">
        <v>98</v>
      </c>
      <c r="RRA47" s="298" t="s">
        <v>98</v>
      </c>
      <c r="RRB47" s="298" t="s">
        <v>98</v>
      </c>
      <c r="RRC47" s="298" t="s">
        <v>98</v>
      </c>
      <c r="RRD47" s="298" t="s">
        <v>98</v>
      </c>
      <c r="RRE47" s="298" t="s">
        <v>98</v>
      </c>
      <c r="RRF47" s="298" t="s">
        <v>98</v>
      </c>
      <c r="RRG47" s="298" t="s">
        <v>98</v>
      </c>
      <c r="RRH47" s="298" t="s">
        <v>98</v>
      </c>
      <c r="RRI47" s="298" t="s">
        <v>98</v>
      </c>
      <c r="RRJ47" s="298" t="s">
        <v>98</v>
      </c>
      <c r="RRK47" s="298" t="s">
        <v>98</v>
      </c>
      <c r="RRL47" s="298" t="s">
        <v>98</v>
      </c>
      <c r="RRM47" s="298" t="s">
        <v>98</v>
      </c>
      <c r="RRN47" s="298" t="s">
        <v>98</v>
      </c>
      <c r="RRO47" s="298" t="s">
        <v>98</v>
      </c>
      <c r="RRP47" s="298" t="s">
        <v>98</v>
      </c>
      <c r="RRQ47" s="298" t="s">
        <v>98</v>
      </c>
      <c r="RRR47" s="298" t="s">
        <v>98</v>
      </c>
      <c r="RRS47" s="298" t="s">
        <v>98</v>
      </c>
      <c r="RRT47" s="298" t="s">
        <v>98</v>
      </c>
      <c r="RRU47" s="298" t="s">
        <v>98</v>
      </c>
      <c r="RRV47" s="298" t="s">
        <v>98</v>
      </c>
      <c r="RRW47" s="298" t="s">
        <v>98</v>
      </c>
      <c r="RRX47" s="298" t="s">
        <v>98</v>
      </c>
      <c r="RRY47" s="298" t="s">
        <v>98</v>
      </c>
      <c r="RRZ47" s="298" t="s">
        <v>98</v>
      </c>
      <c r="RSA47" s="298" t="s">
        <v>98</v>
      </c>
      <c r="RSB47" s="298" t="s">
        <v>98</v>
      </c>
      <c r="RSC47" s="298" t="s">
        <v>98</v>
      </c>
      <c r="RSD47" s="298" t="s">
        <v>98</v>
      </c>
      <c r="RSE47" s="298" t="s">
        <v>98</v>
      </c>
      <c r="RSF47" s="298" t="s">
        <v>98</v>
      </c>
      <c r="RSG47" s="298" t="s">
        <v>98</v>
      </c>
      <c r="RSH47" s="298" t="s">
        <v>98</v>
      </c>
      <c r="RSI47" s="298" t="s">
        <v>98</v>
      </c>
      <c r="RSJ47" s="298" t="s">
        <v>98</v>
      </c>
      <c r="RSK47" s="298" t="s">
        <v>98</v>
      </c>
      <c r="RSL47" s="298" t="s">
        <v>98</v>
      </c>
      <c r="RSM47" s="298" t="s">
        <v>98</v>
      </c>
      <c r="RSN47" s="298" t="s">
        <v>98</v>
      </c>
      <c r="RSO47" s="298" t="s">
        <v>98</v>
      </c>
      <c r="RSP47" s="298" t="s">
        <v>98</v>
      </c>
      <c r="RSQ47" s="298" t="s">
        <v>98</v>
      </c>
      <c r="RSR47" s="298" t="s">
        <v>98</v>
      </c>
      <c r="RSS47" s="298" t="s">
        <v>98</v>
      </c>
      <c r="RST47" s="298" t="s">
        <v>98</v>
      </c>
      <c r="RSU47" s="298" t="s">
        <v>98</v>
      </c>
      <c r="RSV47" s="298" t="s">
        <v>98</v>
      </c>
      <c r="RSW47" s="298" t="s">
        <v>98</v>
      </c>
      <c r="RSX47" s="298" t="s">
        <v>98</v>
      </c>
      <c r="RSY47" s="298" t="s">
        <v>98</v>
      </c>
      <c r="RSZ47" s="298" t="s">
        <v>98</v>
      </c>
      <c r="RTA47" s="298" t="s">
        <v>98</v>
      </c>
      <c r="RTB47" s="298" t="s">
        <v>98</v>
      </c>
      <c r="RTC47" s="298" t="s">
        <v>98</v>
      </c>
      <c r="RTD47" s="298" t="s">
        <v>98</v>
      </c>
      <c r="RTE47" s="298" t="s">
        <v>98</v>
      </c>
      <c r="RTF47" s="298" t="s">
        <v>98</v>
      </c>
      <c r="RTG47" s="298" t="s">
        <v>98</v>
      </c>
      <c r="RTH47" s="298" t="s">
        <v>98</v>
      </c>
      <c r="RTI47" s="298" t="s">
        <v>98</v>
      </c>
      <c r="RTJ47" s="298" t="s">
        <v>98</v>
      </c>
      <c r="RTK47" s="298" t="s">
        <v>98</v>
      </c>
      <c r="RTL47" s="298" t="s">
        <v>98</v>
      </c>
      <c r="RTM47" s="298" t="s">
        <v>98</v>
      </c>
      <c r="RTN47" s="298" t="s">
        <v>98</v>
      </c>
      <c r="RTO47" s="298" t="s">
        <v>98</v>
      </c>
      <c r="RTP47" s="298" t="s">
        <v>98</v>
      </c>
      <c r="RTQ47" s="298" t="s">
        <v>98</v>
      </c>
      <c r="RTR47" s="298" t="s">
        <v>98</v>
      </c>
      <c r="RTS47" s="298" t="s">
        <v>98</v>
      </c>
      <c r="RTT47" s="298" t="s">
        <v>98</v>
      </c>
      <c r="RTU47" s="298" t="s">
        <v>98</v>
      </c>
      <c r="RTV47" s="298" t="s">
        <v>98</v>
      </c>
      <c r="RTW47" s="298" t="s">
        <v>98</v>
      </c>
      <c r="RTX47" s="298" t="s">
        <v>98</v>
      </c>
      <c r="RTY47" s="298" t="s">
        <v>98</v>
      </c>
      <c r="RTZ47" s="298" t="s">
        <v>98</v>
      </c>
      <c r="RUA47" s="298" t="s">
        <v>98</v>
      </c>
      <c r="RUB47" s="298" t="s">
        <v>98</v>
      </c>
      <c r="RUC47" s="298" t="s">
        <v>98</v>
      </c>
      <c r="RUD47" s="298" t="s">
        <v>98</v>
      </c>
      <c r="RUE47" s="298" t="s">
        <v>98</v>
      </c>
      <c r="RUF47" s="298" t="s">
        <v>98</v>
      </c>
      <c r="RUG47" s="298" t="s">
        <v>98</v>
      </c>
      <c r="RUH47" s="298" t="s">
        <v>98</v>
      </c>
      <c r="RUI47" s="298" t="s">
        <v>98</v>
      </c>
      <c r="RUJ47" s="298" t="s">
        <v>98</v>
      </c>
      <c r="RUK47" s="298" t="s">
        <v>98</v>
      </c>
      <c r="RUL47" s="298" t="s">
        <v>98</v>
      </c>
      <c r="RUM47" s="298" t="s">
        <v>98</v>
      </c>
      <c r="RUN47" s="298" t="s">
        <v>98</v>
      </c>
      <c r="RUO47" s="298" t="s">
        <v>98</v>
      </c>
      <c r="RUP47" s="298" t="s">
        <v>98</v>
      </c>
      <c r="RUQ47" s="298" t="s">
        <v>98</v>
      </c>
      <c r="RUR47" s="298" t="s">
        <v>98</v>
      </c>
      <c r="RUS47" s="298" t="s">
        <v>98</v>
      </c>
      <c r="RUT47" s="298" t="s">
        <v>98</v>
      </c>
      <c r="RUU47" s="298" t="s">
        <v>98</v>
      </c>
      <c r="RUV47" s="298" t="s">
        <v>98</v>
      </c>
      <c r="RUW47" s="298" t="s">
        <v>98</v>
      </c>
      <c r="RUX47" s="298" t="s">
        <v>98</v>
      </c>
      <c r="RUY47" s="298" t="s">
        <v>98</v>
      </c>
      <c r="RUZ47" s="298" t="s">
        <v>98</v>
      </c>
      <c r="RVA47" s="298" t="s">
        <v>98</v>
      </c>
      <c r="RVB47" s="298" t="s">
        <v>98</v>
      </c>
      <c r="RVC47" s="298" t="s">
        <v>98</v>
      </c>
      <c r="RVD47" s="298" t="s">
        <v>98</v>
      </c>
      <c r="RVE47" s="298" t="s">
        <v>98</v>
      </c>
      <c r="RVF47" s="298" t="s">
        <v>98</v>
      </c>
      <c r="RVG47" s="298" t="s">
        <v>98</v>
      </c>
      <c r="RVH47" s="298" t="s">
        <v>98</v>
      </c>
      <c r="RVI47" s="298" t="s">
        <v>98</v>
      </c>
      <c r="RVJ47" s="298" t="s">
        <v>98</v>
      </c>
      <c r="RVK47" s="298" t="s">
        <v>98</v>
      </c>
      <c r="RVL47" s="298" t="s">
        <v>98</v>
      </c>
      <c r="RVM47" s="298" t="s">
        <v>98</v>
      </c>
      <c r="RVN47" s="298" t="s">
        <v>98</v>
      </c>
      <c r="RVO47" s="298" t="s">
        <v>98</v>
      </c>
      <c r="RVP47" s="298" t="s">
        <v>98</v>
      </c>
      <c r="RVQ47" s="298" t="s">
        <v>98</v>
      </c>
      <c r="RVR47" s="298" t="s">
        <v>98</v>
      </c>
      <c r="RVS47" s="298" t="s">
        <v>98</v>
      </c>
      <c r="RVT47" s="298" t="s">
        <v>98</v>
      </c>
      <c r="RVU47" s="298" t="s">
        <v>98</v>
      </c>
      <c r="RVV47" s="298" t="s">
        <v>98</v>
      </c>
      <c r="RVW47" s="298" t="s">
        <v>98</v>
      </c>
      <c r="RVX47" s="298" t="s">
        <v>98</v>
      </c>
      <c r="RVY47" s="298" t="s">
        <v>98</v>
      </c>
      <c r="RVZ47" s="298" t="s">
        <v>98</v>
      </c>
      <c r="RWA47" s="298" t="s">
        <v>98</v>
      </c>
      <c r="RWB47" s="298" t="s">
        <v>98</v>
      </c>
      <c r="RWC47" s="298" t="s">
        <v>98</v>
      </c>
      <c r="RWD47" s="298" t="s">
        <v>98</v>
      </c>
      <c r="RWE47" s="298" t="s">
        <v>98</v>
      </c>
      <c r="RWF47" s="298" t="s">
        <v>98</v>
      </c>
      <c r="RWG47" s="298" t="s">
        <v>98</v>
      </c>
      <c r="RWH47" s="298" t="s">
        <v>98</v>
      </c>
      <c r="RWI47" s="298" t="s">
        <v>98</v>
      </c>
      <c r="RWJ47" s="298" t="s">
        <v>98</v>
      </c>
      <c r="RWK47" s="298" t="s">
        <v>98</v>
      </c>
      <c r="RWL47" s="298" t="s">
        <v>98</v>
      </c>
      <c r="RWM47" s="298" t="s">
        <v>98</v>
      </c>
      <c r="RWN47" s="298" t="s">
        <v>98</v>
      </c>
      <c r="RWO47" s="298" t="s">
        <v>98</v>
      </c>
      <c r="RWP47" s="298" t="s">
        <v>98</v>
      </c>
      <c r="RWQ47" s="298" t="s">
        <v>98</v>
      </c>
      <c r="RWR47" s="298" t="s">
        <v>98</v>
      </c>
      <c r="RWS47" s="298" t="s">
        <v>98</v>
      </c>
      <c r="RWT47" s="298" t="s">
        <v>98</v>
      </c>
      <c r="RWU47" s="298" t="s">
        <v>98</v>
      </c>
      <c r="RWV47" s="298" t="s">
        <v>98</v>
      </c>
      <c r="RWW47" s="298" t="s">
        <v>98</v>
      </c>
      <c r="RWX47" s="298" t="s">
        <v>98</v>
      </c>
      <c r="RWY47" s="298" t="s">
        <v>98</v>
      </c>
      <c r="RWZ47" s="298" t="s">
        <v>98</v>
      </c>
      <c r="RXA47" s="298" t="s">
        <v>98</v>
      </c>
      <c r="RXB47" s="298" t="s">
        <v>98</v>
      </c>
      <c r="RXC47" s="298" t="s">
        <v>98</v>
      </c>
      <c r="RXD47" s="298" t="s">
        <v>98</v>
      </c>
      <c r="RXE47" s="298" t="s">
        <v>98</v>
      </c>
      <c r="RXF47" s="298" t="s">
        <v>98</v>
      </c>
      <c r="RXG47" s="298" t="s">
        <v>98</v>
      </c>
      <c r="RXH47" s="298" t="s">
        <v>98</v>
      </c>
      <c r="RXI47" s="298" t="s">
        <v>98</v>
      </c>
      <c r="RXJ47" s="298" t="s">
        <v>98</v>
      </c>
      <c r="RXK47" s="298" t="s">
        <v>98</v>
      </c>
      <c r="RXL47" s="298" t="s">
        <v>98</v>
      </c>
      <c r="RXM47" s="298" t="s">
        <v>98</v>
      </c>
      <c r="RXN47" s="298" t="s">
        <v>98</v>
      </c>
      <c r="RXO47" s="298" t="s">
        <v>98</v>
      </c>
      <c r="RXP47" s="298" t="s">
        <v>98</v>
      </c>
      <c r="RXQ47" s="298" t="s">
        <v>98</v>
      </c>
      <c r="RXR47" s="298" t="s">
        <v>98</v>
      </c>
      <c r="RXS47" s="298" t="s">
        <v>98</v>
      </c>
      <c r="RXT47" s="298" t="s">
        <v>98</v>
      </c>
      <c r="RXU47" s="298" t="s">
        <v>98</v>
      </c>
      <c r="RXV47" s="298" t="s">
        <v>98</v>
      </c>
      <c r="RXW47" s="298" t="s">
        <v>98</v>
      </c>
      <c r="RXX47" s="298" t="s">
        <v>98</v>
      </c>
      <c r="RXY47" s="298" t="s">
        <v>98</v>
      </c>
      <c r="RXZ47" s="298" t="s">
        <v>98</v>
      </c>
      <c r="RYA47" s="298" t="s">
        <v>98</v>
      </c>
      <c r="RYB47" s="298" t="s">
        <v>98</v>
      </c>
      <c r="RYC47" s="298" t="s">
        <v>98</v>
      </c>
      <c r="RYD47" s="298" t="s">
        <v>98</v>
      </c>
      <c r="RYE47" s="298" t="s">
        <v>98</v>
      </c>
      <c r="RYF47" s="298" t="s">
        <v>98</v>
      </c>
      <c r="RYG47" s="298" t="s">
        <v>98</v>
      </c>
      <c r="RYH47" s="298" t="s">
        <v>98</v>
      </c>
      <c r="RYI47" s="298" t="s">
        <v>98</v>
      </c>
      <c r="RYJ47" s="298" t="s">
        <v>98</v>
      </c>
      <c r="RYK47" s="298" t="s">
        <v>98</v>
      </c>
      <c r="RYL47" s="298" t="s">
        <v>98</v>
      </c>
      <c r="RYM47" s="298" t="s">
        <v>98</v>
      </c>
      <c r="RYN47" s="298" t="s">
        <v>98</v>
      </c>
      <c r="RYO47" s="298" t="s">
        <v>98</v>
      </c>
      <c r="RYP47" s="298" t="s">
        <v>98</v>
      </c>
      <c r="RYQ47" s="298" t="s">
        <v>98</v>
      </c>
      <c r="RYR47" s="298" t="s">
        <v>98</v>
      </c>
      <c r="RYS47" s="298" t="s">
        <v>98</v>
      </c>
      <c r="RYT47" s="298" t="s">
        <v>98</v>
      </c>
      <c r="RYU47" s="298" t="s">
        <v>98</v>
      </c>
      <c r="RYV47" s="298" t="s">
        <v>98</v>
      </c>
      <c r="RYW47" s="298" t="s">
        <v>98</v>
      </c>
      <c r="RYX47" s="298" t="s">
        <v>98</v>
      </c>
      <c r="RYY47" s="298" t="s">
        <v>98</v>
      </c>
      <c r="RYZ47" s="298" t="s">
        <v>98</v>
      </c>
      <c r="RZA47" s="298" t="s">
        <v>98</v>
      </c>
      <c r="RZB47" s="298" t="s">
        <v>98</v>
      </c>
      <c r="RZC47" s="298" t="s">
        <v>98</v>
      </c>
      <c r="RZD47" s="298" t="s">
        <v>98</v>
      </c>
      <c r="RZE47" s="298" t="s">
        <v>98</v>
      </c>
      <c r="RZF47" s="298" t="s">
        <v>98</v>
      </c>
      <c r="RZG47" s="298" t="s">
        <v>98</v>
      </c>
      <c r="RZH47" s="298" t="s">
        <v>98</v>
      </c>
      <c r="RZI47" s="298" t="s">
        <v>98</v>
      </c>
      <c r="RZJ47" s="298" t="s">
        <v>98</v>
      </c>
      <c r="RZK47" s="298" t="s">
        <v>98</v>
      </c>
      <c r="RZL47" s="298" t="s">
        <v>98</v>
      </c>
      <c r="RZM47" s="298" t="s">
        <v>98</v>
      </c>
      <c r="RZN47" s="298" t="s">
        <v>98</v>
      </c>
      <c r="RZO47" s="298" t="s">
        <v>98</v>
      </c>
      <c r="RZP47" s="298" t="s">
        <v>98</v>
      </c>
      <c r="RZQ47" s="298" t="s">
        <v>98</v>
      </c>
      <c r="RZR47" s="298" t="s">
        <v>98</v>
      </c>
      <c r="RZS47" s="298" t="s">
        <v>98</v>
      </c>
      <c r="RZT47" s="298" t="s">
        <v>98</v>
      </c>
      <c r="RZU47" s="298" t="s">
        <v>98</v>
      </c>
      <c r="RZV47" s="298" t="s">
        <v>98</v>
      </c>
      <c r="RZW47" s="298" t="s">
        <v>98</v>
      </c>
      <c r="RZX47" s="298" t="s">
        <v>98</v>
      </c>
      <c r="RZY47" s="298" t="s">
        <v>98</v>
      </c>
      <c r="RZZ47" s="298" t="s">
        <v>98</v>
      </c>
      <c r="SAA47" s="298" t="s">
        <v>98</v>
      </c>
      <c r="SAB47" s="298" t="s">
        <v>98</v>
      </c>
      <c r="SAC47" s="298" t="s">
        <v>98</v>
      </c>
      <c r="SAD47" s="298" t="s">
        <v>98</v>
      </c>
      <c r="SAE47" s="298" t="s">
        <v>98</v>
      </c>
      <c r="SAF47" s="298" t="s">
        <v>98</v>
      </c>
      <c r="SAG47" s="298" t="s">
        <v>98</v>
      </c>
      <c r="SAH47" s="298" t="s">
        <v>98</v>
      </c>
      <c r="SAI47" s="298" t="s">
        <v>98</v>
      </c>
      <c r="SAJ47" s="298" t="s">
        <v>98</v>
      </c>
      <c r="SAK47" s="298" t="s">
        <v>98</v>
      </c>
      <c r="SAL47" s="298" t="s">
        <v>98</v>
      </c>
      <c r="SAM47" s="298" t="s">
        <v>98</v>
      </c>
      <c r="SAN47" s="298" t="s">
        <v>98</v>
      </c>
      <c r="SAO47" s="298" t="s">
        <v>98</v>
      </c>
      <c r="SAP47" s="298" t="s">
        <v>98</v>
      </c>
      <c r="SAQ47" s="298" t="s">
        <v>98</v>
      </c>
      <c r="SAR47" s="298" t="s">
        <v>98</v>
      </c>
      <c r="SAS47" s="298" t="s">
        <v>98</v>
      </c>
      <c r="SAT47" s="298" t="s">
        <v>98</v>
      </c>
      <c r="SAU47" s="298" t="s">
        <v>98</v>
      </c>
      <c r="SAV47" s="298" t="s">
        <v>98</v>
      </c>
      <c r="SAW47" s="298" t="s">
        <v>98</v>
      </c>
      <c r="SAX47" s="298" t="s">
        <v>98</v>
      </c>
      <c r="SAY47" s="298" t="s">
        <v>98</v>
      </c>
      <c r="SAZ47" s="298" t="s">
        <v>98</v>
      </c>
      <c r="SBA47" s="298" t="s">
        <v>98</v>
      </c>
      <c r="SBB47" s="298" t="s">
        <v>98</v>
      </c>
      <c r="SBC47" s="298" t="s">
        <v>98</v>
      </c>
      <c r="SBD47" s="298" t="s">
        <v>98</v>
      </c>
      <c r="SBE47" s="298" t="s">
        <v>98</v>
      </c>
      <c r="SBF47" s="298" t="s">
        <v>98</v>
      </c>
      <c r="SBG47" s="298" t="s">
        <v>98</v>
      </c>
      <c r="SBH47" s="298" t="s">
        <v>98</v>
      </c>
      <c r="SBI47" s="298" t="s">
        <v>98</v>
      </c>
      <c r="SBJ47" s="298" t="s">
        <v>98</v>
      </c>
      <c r="SBK47" s="298" t="s">
        <v>98</v>
      </c>
      <c r="SBL47" s="298" t="s">
        <v>98</v>
      </c>
      <c r="SBM47" s="298" t="s">
        <v>98</v>
      </c>
      <c r="SBN47" s="298" t="s">
        <v>98</v>
      </c>
      <c r="SBO47" s="298" t="s">
        <v>98</v>
      </c>
      <c r="SBP47" s="298" t="s">
        <v>98</v>
      </c>
      <c r="SBQ47" s="298" t="s">
        <v>98</v>
      </c>
      <c r="SBR47" s="298" t="s">
        <v>98</v>
      </c>
      <c r="SBS47" s="298" t="s">
        <v>98</v>
      </c>
      <c r="SBT47" s="298" t="s">
        <v>98</v>
      </c>
      <c r="SBU47" s="298" t="s">
        <v>98</v>
      </c>
      <c r="SBV47" s="298" t="s">
        <v>98</v>
      </c>
      <c r="SBW47" s="298" t="s">
        <v>98</v>
      </c>
      <c r="SBX47" s="298" t="s">
        <v>98</v>
      </c>
      <c r="SBY47" s="298" t="s">
        <v>98</v>
      </c>
      <c r="SBZ47" s="298" t="s">
        <v>98</v>
      </c>
      <c r="SCA47" s="298" t="s">
        <v>98</v>
      </c>
      <c r="SCB47" s="298" t="s">
        <v>98</v>
      </c>
      <c r="SCC47" s="298" t="s">
        <v>98</v>
      </c>
      <c r="SCD47" s="298" t="s">
        <v>98</v>
      </c>
      <c r="SCE47" s="298" t="s">
        <v>98</v>
      </c>
      <c r="SCF47" s="298" t="s">
        <v>98</v>
      </c>
      <c r="SCG47" s="298" t="s">
        <v>98</v>
      </c>
      <c r="SCH47" s="298" t="s">
        <v>98</v>
      </c>
      <c r="SCI47" s="298" t="s">
        <v>98</v>
      </c>
      <c r="SCJ47" s="298" t="s">
        <v>98</v>
      </c>
      <c r="SCK47" s="298" t="s">
        <v>98</v>
      </c>
      <c r="SCL47" s="298" t="s">
        <v>98</v>
      </c>
      <c r="SCM47" s="298" t="s">
        <v>98</v>
      </c>
      <c r="SCN47" s="298" t="s">
        <v>98</v>
      </c>
      <c r="SCO47" s="298" t="s">
        <v>98</v>
      </c>
      <c r="SCP47" s="298" t="s">
        <v>98</v>
      </c>
      <c r="SCQ47" s="298" t="s">
        <v>98</v>
      </c>
      <c r="SCR47" s="298" t="s">
        <v>98</v>
      </c>
      <c r="SCS47" s="298" t="s">
        <v>98</v>
      </c>
      <c r="SCT47" s="298" t="s">
        <v>98</v>
      </c>
      <c r="SCU47" s="298" t="s">
        <v>98</v>
      </c>
      <c r="SCV47" s="298" t="s">
        <v>98</v>
      </c>
      <c r="SCW47" s="298" t="s">
        <v>98</v>
      </c>
      <c r="SCX47" s="298" t="s">
        <v>98</v>
      </c>
      <c r="SCY47" s="298" t="s">
        <v>98</v>
      </c>
      <c r="SCZ47" s="298" t="s">
        <v>98</v>
      </c>
      <c r="SDA47" s="298" t="s">
        <v>98</v>
      </c>
      <c r="SDB47" s="298" t="s">
        <v>98</v>
      </c>
      <c r="SDC47" s="298" t="s">
        <v>98</v>
      </c>
      <c r="SDD47" s="298" t="s">
        <v>98</v>
      </c>
      <c r="SDE47" s="298" t="s">
        <v>98</v>
      </c>
      <c r="SDF47" s="298" t="s">
        <v>98</v>
      </c>
      <c r="SDG47" s="298" t="s">
        <v>98</v>
      </c>
      <c r="SDH47" s="298" t="s">
        <v>98</v>
      </c>
      <c r="SDI47" s="298" t="s">
        <v>98</v>
      </c>
      <c r="SDJ47" s="298" t="s">
        <v>98</v>
      </c>
      <c r="SDK47" s="298" t="s">
        <v>98</v>
      </c>
      <c r="SDL47" s="298" t="s">
        <v>98</v>
      </c>
      <c r="SDM47" s="298" t="s">
        <v>98</v>
      </c>
      <c r="SDN47" s="298" t="s">
        <v>98</v>
      </c>
      <c r="SDO47" s="298" t="s">
        <v>98</v>
      </c>
      <c r="SDP47" s="298" t="s">
        <v>98</v>
      </c>
      <c r="SDQ47" s="298" t="s">
        <v>98</v>
      </c>
      <c r="SDR47" s="298" t="s">
        <v>98</v>
      </c>
      <c r="SDS47" s="298" t="s">
        <v>98</v>
      </c>
      <c r="SDT47" s="298" t="s">
        <v>98</v>
      </c>
      <c r="SDU47" s="298" t="s">
        <v>98</v>
      </c>
      <c r="SDV47" s="298" t="s">
        <v>98</v>
      </c>
      <c r="SDW47" s="298" t="s">
        <v>98</v>
      </c>
      <c r="SDX47" s="298" t="s">
        <v>98</v>
      </c>
      <c r="SDY47" s="298" t="s">
        <v>98</v>
      </c>
      <c r="SDZ47" s="298" t="s">
        <v>98</v>
      </c>
      <c r="SEA47" s="298" t="s">
        <v>98</v>
      </c>
      <c r="SEB47" s="298" t="s">
        <v>98</v>
      </c>
      <c r="SEC47" s="298" t="s">
        <v>98</v>
      </c>
      <c r="SED47" s="298" t="s">
        <v>98</v>
      </c>
      <c r="SEE47" s="298" t="s">
        <v>98</v>
      </c>
      <c r="SEF47" s="298" t="s">
        <v>98</v>
      </c>
      <c r="SEG47" s="298" t="s">
        <v>98</v>
      </c>
      <c r="SEH47" s="298" t="s">
        <v>98</v>
      </c>
      <c r="SEI47" s="298" t="s">
        <v>98</v>
      </c>
      <c r="SEJ47" s="298" t="s">
        <v>98</v>
      </c>
      <c r="SEK47" s="298" t="s">
        <v>98</v>
      </c>
      <c r="SEL47" s="298" t="s">
        <v>98</v>
      </c>
      <c r="SEM47" s="298" t="s">
        <v>98</v>
      </c>
      <c r="SEN47" s="298" t="s">
        <v>98</v>
      </c>
      <c r="SEO47" s="298" t="s">
        <v>98</v>
      </c>
      <c r="SEP47" s="298" t="s">
        <v>98</v>
      </c>
      <c r="SEQ47" s="298" t="s">
        <v>98</v>
      </c>
      <c r="SER47" s="298" t="s">
        <v>98</v>
      </c>
      <c r="SES47" s="298" t="s">
        <v>98</v>
      </c>
      <c r="SET47" s="298" t="s">
        <v>98</v>
      </c>
      <c r="SEU47" s="298" t="s">
        <v>98</v>
      </c>
      <c r="SEV47" s="298" t="s">
        <v>98</v>
      </c>
      <c r="SEW47" s="298" t="s">
        <v>98</v>
      </c>
      <c r="SEX47" s="298" t="s">
        <v>98</v>
      </c>
      <c r="SEY47" s="298" t="s">
        <v>98</v>
      </c>
      <c r="SEZ47" s="298" t="s">
        <v>98</v>
      </c>
      <c r="SFA47" s="298" t="s">
        <v>98</v>
      </c>
      <c r="SFB47" s="298" t="s">
        <v>98</v>
      </c>
      <c r="SFC47" s="298" t="s">
        <v>98</v>
      </c>
      <c r="SFD47" s="298" t="s">
        <v>98</v>
      </c>
      <c r="SFE47" s="298" t="s">
        <v>98</v>
      </c>
      <c r="SFF47" s="298" t="s">
        <v>98</v>
      </c>
      <c r="SFG47" s="298" t="s">
        <v>98</v>
      </c>
      <c r="SFH47" s="298" t="s">
        <v>98</v>
      </c>
      <c r="SFI47" s="298" t="s">
        <v>98</v>
      </c>
      <c r="SFJ47" s="298" t="s">
        <v>98</v>
      </c>
      <c r="SFK47" s="298" t="s">
        <v>98</v>
      </c>
      <c r="SFL47" s="298" t="s">
        <v>98</v>
      </c>
      <c r="SFM47" s="298" t="s">
        <v>98</v>
      </c>
      <c r="SFN47" s="298" t="s">
        <v>98</v>
      </c>
      <c r="SFO47" s="298" t="s">
        <v>98</v>
      </c>
      <c r="SFP47" s="298" t="s">
        <v>98</v>
      </c>
      <c r="SFQ47" s="298" t="s">
        <v>98</v>
      </c>
      <c r="SFR47" s="298" t="s">
        <v>98</v>
      </c>
      <c r="SFS47" s="298" t="s">
        <v>98</v>
      </c>
      <c r="SFT47" s="298" t="s">
        <v>98</v>
      </c>
      <c r="SFU47" s="298" t="s">
        <v>98</v>
      </c>
      <c r="SFV47" s="298" t="s">
        <v>98</v>
      </c>
      <c r="SFW47" s="298" t="s">
        <v>98</v>
      </c>
      <c r="SFX47" s="298" t="s">
        <v>98</v>
      </c>
      <c r="SFY47" s="298" t="s">
        <v>98</v>
      </c>
      <c r="SFZ47" s="298" t="s">
        <v>98</v>
      </c>
      <c r="SGA47" s="298" t="s">
        <v>98</v>
      </c>
      <c r="SGB47" s="298" t="s">
        <v>98</v>
      </c>
      <c r="SGC47" s="298" t="s">
        <v>98</v>
      </c>
      <c r="SGD47" s="298" t="s">
        <v>98</v>
      </c>
      <c r="SGE47" s="298" t="s">
        <v>98</v>
      </c>
      <c r="SGF47" s="298" t="s">
        <v>98</v>
      </c>
      <c r="SGG47" s="298" t="s">
        <v>98</v>
      </c>
      <c r="SGH47" s="298" t="s">
        <v>98</v>
      </c>
      <c r="SGI47" s="298" t="s">
        <v>98</v>
      </c>
      <c r="SGJ47" s="298" t="s">
        <v>98</v>
      </c>
      <c r="SGK47" s="298" t="s">
        <v>98</v>
      </c>
      <c r="SGL47" s="298" t="s">
        <v>98</v>
      </c>
      <c r="SGM47" s="298" t="s">
        <v>98</v>
      </c>
      <c r="SGN47" s="298" t="s">
        <v>98</v>
      </c>
      <c r="SGO47" s="298" t="s">
        <v>98</v>
      </c>
      <c r="SGP47" s="298" t="s">
        <v>98</v>
      </c>
      <c r="SGQ47" s="298" t="s">
        <v>98</v>
      </c>
      <c r="SGR47" s="298" t="s">
        <v>98</v>
      </c>
      <c r="SGS47" s="298" t="s">
        <v>98</v>
      </c>
      <c r="SGT47" s="298" t="s">
        <v>98</v>
      </c>
      <c r="SGU47" s="298" t="s">
        <v>98</v>
      </c>
      <c r="SGV47" s="298" t="s">
        <v>98</v>
      </c>
      <c r="SGW47" s="298" t="s">
        <v>98</v>
      </c>
      <c r="SGX47" s="298" t="s">
        <v>98</v>
      </c>
      <c r="SGY47" s="298" t="s">
        <v>98</v>
      </c>
      <c r="SGZ47" s="298" t="s">
        <v>98</v>
      </c>
      <c r="SHA47" s="298" t="s">
        <v>98</v>
      </c>
      <c r="SHB47" s="298" t="s">
        <v>98</v>
      </c>
      <c r="SHC47" s="298" t="s">
        <v>98</v>
      </c>
      <c r="SHD47" s="298" t="s">
        <v>98</v>
      </c>
      <c r="SHE47" s="298" t="s">
        <v>98</v>
      </c>
      <c r="SHF47" s="298" t="s">
        <v>98</v>
      </c>
      <c r="SHG47" s="298" t="s">
        <v>98</v>
      </c>
      <c r="SHH47" s="298" t="s">
        <v>98</v>
      </c>
      <c r="SHI47" s="298" t="s">
        <v>98</v>
      </c>
      <c r="SHJ47" s="298" t="s">
        <v>98</v>
      </c>
      <c r="SHK47" s="298" t="s">
        <v>98</v>
      </c>
      <c r="SHL47" s="298" t="s">
        <v>98</v>
      </c>
      <c r="SHM47" s="298" t="s">
        <v>98</v>
      </c>
      <c r="SHN47" s="298" t="s">
        <v>98</v>
      </c>
      <c r="SHO47" s="298" t="s">
        <v>98</v>
      </c>
      <c r="SHP47" s="298" t="s">
        <v>98</v>
      </c>
      <c r="SHQ47" s="298" t="s">
        <v>98</v>
      </c>
      <c r="SHR47" s="298" t="s">
        <v>98</v>
      </c>
      <c r="SHS47" s="298" t="s">
        <v>98</v>
      </c>
      <c r="SHT47" s="298" t="s">
        <v>98</v>
      </c>
      <c r="SHU47" s="298" t="s">
        <v>98</v>
      </c>
      <c r="SHV47" s="298" t="s">
        <v>98</v>
      </c>
      <c r="SHW47" s="298" t="s">
        <v>98</v>
      </c>
      <c r="SHX47" s="298" t="s">
        <v>98</v>
      </c>
      <c r="SHY47" s="298" t="s">
        <v>98</v>
      </c>
      <c r="SHZ47" s="298" t="s">
        <v>98</v>
      </c>
      <c r="SIA47" s="298" t="s">
        <v>98</v>
      </c>
      <c r="SIB47" s="298" t="s">
        <v>98</v>
      </c>
      <c r="SIC47" s="298" t="s">
        <v>98</v>
      </c>
      <c r="SID47" s="298" t="s">
        <v>98</v>
      </c>
      <c r="SIE47" s="298" t="s">
        <v>98</v>
      </c>
      <c r="SIF47" s="298" t="s">
        <v>98</v>
      </c>
      <c r="SIG47" s="298" t="s">
        <v>98</v>
      </c>
      <c r="SIH47" s="298" t="s">
        <v>98</v>
      </c>
      <c r="SII47" s="298" t="s">
        <v>98</v>
      </c>
      <c r="SIJ47" s="298" t="s">
        <v>98</v>
      </c>
      <c r="SIK47" s="298" t="s">
        <v>98</v>
      </c>
      <c r="SIL47" s="298" t="s">
        <v>98</v>
      </c>
      <c r="SIM47" s="298" t="s">
        <v>98</v>
      </c>
      <c r="SIN47" s="298" t="s">
        <v>98</v>
      </c>
      <c r="SIO47" s="298" t="s">
        <v>98</v>
      </c>
      <c r="SIP47" s="298" t="s">
        <v>98</v>
      </c>
      <c r="SIQ47" s="298" t="s">
        <v>98</v>
      </c>
      <c r="SIR47" s="298" t="s">
        <v>98</v>
      </c>
      <c r="SIS47" s="298" t="s">
        <v>98</v>
      </c>
      <c r="SIT47" s="298" t="s">
        <v>98</v>
      </c>
      <c r="SIU47" s="298" t="s">
        <v>98</v>
      </c>
      <c r="SIV47" s="298" t="s">
        <v>98</v>
      </c>
      <c r="SIW47" s="298" t="s">
        <v>98</v>
      </c>
      <c r="SIX47" s="298" t="s">
        <v>98</v>
      </c>
      <c r="SIY47" s="298" t="s">
        <v>98</v>
      </c>
      <c r="SIZ47" s="298" t="s">
        <v>98</v>
      </c>
      <c r="SJA47" s="298" t="s">
        <v>98</v>
      </c>
      <c r="SJB47" s="298" t="s">
        <v>98</v>
      </c>
      <c r="SJC47" s="298" t="s">
        <v>98</v>
      </c>
      <c r="SJD47" s="298" t="s">
        <v>98</v>
      </c>
      <c r="SJE47" s="298" t="s">
        <v>98</v>
      </c>
      <c r="SJF47" s="298" t="s">
        <v>98</v>
      </c>
      <c r="SJG47" s="298" t="s">
        <v>98</v>
      </c>
      <c r="SJH47" s="298" t="s">
        <v>98</v>
      </c>
      <c r="SJI47" s="298" t="s">
        <v>98</v>
      </c>
      <c r="SJJ47" s="298" t="s">
        <v>98</v>
      </c>
      <c r="SJK47" s="298" t="s">
        <v>98</v>
      </c>
      <c r="SJL47" s="298" t="s">
        <v>98</v>
      </c>
      <c r="SJM47" s="298" t="s">
        <v>98</v>
      </c>
      <c r="SJN47" s="298" t="s">
        <v>98</v>
      </c>
      <c r="SJO47" s="298" t="s">
        <v>98</v>
      </c>
      <c r="SJP47" s="298" t="s">
        <v>98</v>
      </c>
      <c r="SJQ47" s="298" t="s">
        <v>98</v>
      </c>
      <c r="SJR47" s="298" t="s">
        <v>98</v>
      </c>
      <c r="SJS47" s="298" t="s">
        <v>98</v>
      </c>
      <c r="SJT47" s="298" t="s">
        <v>98</v>
      </c>
      <c r="SJU47" s="298" t="s">
        <v>98</v>
      </c>
      <c r="SJV47" s="298" t="s">
        <v>98</v>
      </c>
      <c r="SJW47" s="298" t="s">
        <v>98</v>
      </c>
      <c r="SJX47" s="298" t="s">
        <v>98</v>
      </c>
      <c r="SJY47" s="298" t="s">
        <v>98</v>
      </c>
      <c r="SJZ47" s="298" t="s">
        <v>98</v>
      </c>
      <c r="SKA47" s="298" t="s">
        <v>98</v>
      </c>
      <c r="SKB47" s="298" t="s">
        <v>98</v>
      </c>
      <c r="SKC47" s="298" t="s">
        <v>98</v>
      </c>
      <c r="SKD47" s="298" t="s">
        <v>98</v>
      </c>
      <c r="SKE47" s="298" t="s">
        <v>98</v>
      </c>
      <c r="SKF47" s="298" t="s">
        <v>98</v>
      </c>
      <c r="SKG47" s="298" t="s">
        <v>98</v>
      </c>
      <c r="SKH47" s="298" t="s">
        <v>98</v>
      </c>
      <c r="SKI47" s="298" t="s">
        <v>98</v>
      </c>
      <c r="SKJ47" s="298" t="s">
        <v>98</v>
      </c>
      <c r="SKK47" s="298" t="s">
        <v>98</v>
      </c>
      <c r="SKL47" s="298" t="s">
        <v>98</v>
      </c>
      <c r="SKM47" s="298" t="s">
        <v>98</v>
      </c>
      <c r="SKN47" s="298" t="s">
        <v>98</v>
      </c>
      <c r="SKO47" s="298" t="s">
        <v>98</v>
      </c>
      <c r="SKP47" s="298" t="s">
        <v>98</v>
      </c>
      <c r="SKQ47" s="298" t="s">
        <v>98</v>
      </c>
      <c r="SKR47" s="298" t="s">
        <v>98</v>
      </c>
      <c r="SKS47" s="298" t="s">
        <v>98</v>
      </c>
      <c r="SKT47" s="298" t="s">
        <v>98</v>
      </c>
      <c r="SKU47" s="298" t="s">
        <v>98</v>
      </c>
      <c r="SKV47" s="298" t="s">
        <v>98</v>
      </c>
      <c r="SKW47" s="298" t="s">
        <v>98</v>
      </c>
      <c r="SKX47" s="298" t="s">
        <v>98</v>
      </c>
      <c r="SKY47" s="298" t="s">
        <v>98</v>
      </c>
      <c r="SKZ47" s="298" t="s">
        <v>98</v>
      </c>
      <c r="SLA47" s="298" t="s">
        <v>98</v>
      </c>
      <c r="SLB47" s="298" t="s">
        <v>98</v>
      </c>
      <c r="SLC47" s="298" t="s">
        <v>98</v>
      </c>
      <c r="SLD47" s="298" t="s">
        <v>98</v>
      </c>
      <c r="SLE47" s="298" t="s">
        <v>98</v>
      </c>
      <c r="SLF47" s="298" t="s">
        <v>98</v>
      </c>
      <c r="SLG47" s="298" t="s">
        <v>98</v>
      </c>
      <c r="SLH47" s="298" t="s">
        <v>98</v>
      </c>
      <c r="SLI47" s="298" t="s">
        <v>98</v>
      </c>
      <c r="SLJ47" s="298" t="s">
        <v>98</v>
      </c>
      <c r="SLK47" s="298" t="s">
        <v>98</v>
      </c>
      <c r="SLL47" s="298" t="s">
        <v>98</v>
      </c>
      <c r="SLM47" s="298" t="s">
        <v>98</v>
      </c>
      <c r="SLN47" s="298" t="s">
        <v>98</v>
      </c>
      <c r="SLO47" s="298" t="s">
        <v>98</v>
      </c>
      <c r="SLP47" s="298" t="s">
        <v>98</v>
      </c>
      <c r="SLQ47" s="298" t="s">
        <v>98</v>
      </c>
      <c r="SLR47" s="298" t="s">
        <v>98</v>
      </c>
      <c r="SLS47" s="298" t="s">
        <v>98</v>
      </c>
      <c r="SLT47" s="298" t="s">
        <v>98</v>
      </c>
      <c r="SLU47" s="298" t="s">
        <v>98</v>
      </c>
      <c r="SLV47" s="298" t="s">
        <v>98</v>
      </c>
      <c r="SLW47" s="298" t="s">
        <v>98</v>
      </c>
      <c r="SLX47" s="298" t="s">
        <v>98</v>
      </c>
      <c r="SLY47" s="298" t="s">
        <v>98</v>
      </c>
      <c r="SLZ47" s="298" t="s">
        <v>98</v>
      </c>
      <c r="SMA47" s="298" t="s">
        <v>98</v>
      </c>
      <c r="SMB47" s="298" t="s">
        <v>98</v>
      </c>
      <c r="SMC47" s="298" t="s">
        <v>98</v>
      </c>
      <c r="SMD47" s="298" t="s">
        <v>98</v>
      </c>
      <c r="SME47" s="298" t="s">
        <v>98</v>
      </c>
      <c r="SMF47" s="298" t="s">
        <v>98</v>
      </c>
      <c r="SMG47" s="298" t="s">
        <v>98</v>
      </c>
      <c r="SMH47" s="298" t="s">
        <v>98</v>
      </c>
      <c r="SMI47" s="298" t="s">
        <v>98</v>
      </c>
      <c r="SMJ47" s="298" t="s">
        <v>98</v>
      </c>
      <c r="SMK47" s="298" t="s">
        <v>98</v>
      </c>
      <c r="SML47" s="298" t="s">
        <v>98</v>
      </c>
      <c r="SMM47" s="298" t="s">
        <v>98</v>
      </c>
      <c r="SMN47" s="298" t="s">
        <v>98</v>
      </c>
      <c r="SMO47" s="298" t="s">
        <v>98</v>
      </c>
      <c r="SMP47" s="298" t="s">
        <v>98</v>
      </c>
      <c r="SMQ47" s="298" t="s">
        <v>98</v>
      </c>
      <c r="SMR47" s="298" t="s">
        <v>98</v>
      </c>
      <c r="SMS47" s="298" t="s">
        <v>98</v>
      </c>
      <c r="SMT47" s="298" t="s">
        <v>98</v>
      </c>
      <c r="SMU47" s="298" t="s">
        <v>98</v>
      </c>
      <c r="SMV47" s="298" t="s">
        <v>98</v>
      </c>
      <c r="SMW47" s="298" t="s">
        <v>98</v>
      </c>
      <c r="SMX47" s="298" t="s">
        <v>98</v>
      </c>
      <c r="SMY47" s="298" t="s">
        <v>98</v>
      </c>
      <c r="SMZ47" s="298" t="s">
        <v>98</v>
      </c>
      <c r="SNA47" s="298" t="s">
        <v>98</v>
      </c>
      <c r="SNB47" s="298" t="s">
        <v>98</v>
      </c>
      <c r="SNC47" s="298" t="s">
        <v>98</v>
      </c>
      <c r="SND47" s="298" t="s">
        <v>98</v>
      </c>
      <c r="SNE47" s="298" t="s">
        <v>98</v>
      </c>
      <c r="SNF47" s="298" t="s">
        <v>98</v>
      </c>
      <c r="SNG47" s="298" t="s">
        <v>98</v>
      </c>
      <c r="SNH47" s="298" t="s">
        <v>98</v>
      </c>
      <c r="SNI47" s="298" t="s">
        <v>98</v>
      </c>
      <c r="SNJ47" s="298" t="s">
        <v>98</v>
      </c>
      <c r="SNK47" s="298" t="s">
        <v>98</v>
      </c>
      <c r="SNL47" s="298" t="s">
        <v>98</v>
      </c>
      <c r="SNM47" s="298" t="s">
        <v>98</v>
      </c>
      <c r="SNN47" s="298" t="s">
        <v>98</v>
      </c>
      <c r="SNO47" s="298" t="s">
        <v>98</v>
      </c>
      <c r="SNP47" s="298" t="s">
        <v>98</v>
      </c>
      <c r="SNQ47" s="298" t="s">
        <v>98</v>
      </c>
      <c r="SNR47" s="298" t="s">
        <v>98</v>
      </c>
      <c r="SNS47" s="298" t="s">
        <v>98</v>
      </c>
      <c r="SNT47" s="298" t="s">
        <v>98</v>
      </c>
      <c r="SNU47" s="298" t="s">
        <v>98</v>
      </c>
      <c r="SNV47" s="298" t="s">
        <v>98</v>
      </c>
      <c r="SNW47" s="298" t="s">
        <v>98</v>
      </c>
      <c r="SNX47" s="298" t="s">
        <v>98</v>
      </c>
      <c r="SNY47" s="298" t="s">
        <v>98</v>
      </c>
      <c r="SNZ47" s="298" t="s">
        <v>98</v>
      </c>
      <c r="SOA47" s="298" t="s">
        <v>98</v>
      </c>
      <c r="SOB47" s="298" t="s">
        <v>98</v>
      </c>
      <c r="SOC47" s="298" t="s">
        <v>98</v>
      </c>
      <c r="SOD47" s="298" t="s">
        <v>98</v>
      </c>
      <c r="SOE47" s="298" t="s">
        <v>98</v>
      </c>
      <c r="SOF47" s="298" t="s">
        <v>98</v>
      </c>
      <c r="SOG47" s="298" t="s">
        <v>98</v>
      </c>
      <c r="SOH47" s="298" t="s">
        <v>98</v>
      </c>
      <c r="SOI47" s="298" t="s">
        <v>98</v>
      </c>
      <c r="SOJ47" s="298" t="s">
        <v>98</v>
      </c>
      <c r="SOK47" s="298" t="s">
        <v>98</v>
      </c>
      <c r="SOL47" s="298" t="s">
        <v>98</v>
      </c>
      <c r="SOM47" s="298" t="s">
        <v>98</v>
      </c>
      <c r="SON47" s="298" t="s">
        <v>98</v>
      </c>
      <c r="SOO47" s="298" t="s">
        <v>98</v>
      </c>
      <c r="SOP47" s="298" t="s">
        <v>98</v>
      </c>
      <c r="SOQ47" s="298" t="s">
        <v>98</v>
      </c>
      <c r="SOR47" s="298" t="s">
        <v>98</v>
      </c>
      <c r="SOS47" s="298" t="s">
        <v>98</v>
      </c>
      <c r="SOT47" s="298" t="s">
        <v>98</v>
      </c>
      <c r="SOU47" s="298" t="s">
        <v>98</v>
      </c>
      <c r="SOV47" s="298" t="s">
        <v>98</v>
      </c>
      <c r="SOW47" s="298" t="s">
        <v>98</v>
      </c>
      <c r="SOX47" s="298" t="s">
        <v>98</v>
      </c>
      <c r="SOY47" s="298" t="s">
        <v>98</v>
      </c>
      <c r="SOZ47" s="298" t="s">
        <v>98</v>
      </c>
      <c r="SPA47" s="298" t="s">
        <v>98</v>
      </c>
      <c r="SPB47" s="298" t="s">
        <v>98</v>
      </c>
      <c r="SPC47" s="298" t="s">
        <v>98</v>
      </c>
      <c r="SPD47" s="298" t="s">
        <v>98</v>
      </c>
      <c r="SPE47" s="298" t="s">
        <v>98</v>
      </c>
      <c r="SPF47" s="298" t="s">
        <v>98</v>
      </c>
      <c r="SPG47" s="298" t="s">
        <v>98</v>
      </c>
      <c r="SPH47" s="298" t="s">
        <v>98</v>
      </c>
      <c r="SPI47" s="298" t="s">
        <v>98</v>
      </c>
      <c r="SPJ47" s="298" t="s">
        <v>98</v>
      </c>
      <c r="SPK47" s="298" t="s">
        <v>98</v>
      </c>
      <c r="SPL47" s="298" t="s">
        <v>98</v>
      </c>
      <c r="SPM47" s="298" t="s">
        <v>98</v>
      </c>
      <c r="SPN47" s="298" t="s">
        <v>98</v>
      </c>
      <c r="SPO47" s="298" t="s">
        <v>98</v>
      </c>
      <c r="SPP47" s="298" t="s">
        <v>98</v>
      </c>
      <c r="SPQ47" s="298" t="s">
        <v>98</v>
      </c>
      <c r="SPR47" s="298" t="s">
        <v>98</v>
      </c>
      <c r="SPS47" s="298" t="s">
        <v>98</v>
      </c>
      <c r="SPT47" s="298" t="s">
        <v>98</v>
      </c>
      <c r="SPU47" s="298" t="s">
        <v>98</v>
      </c>
      <c r="SPV47" s="298" t="s">
        <v>98</v>
      </c>
      <c r="SPW47" s="298" t="s">
        <v>98</v>
      </c>
      <c r="SPX47" s="298" t="s">
        <v>98</v>
      </c>
      <c r="SPY47" s="298" t="s">
        <v>98</v>
      </c>
      <c r="SPZ47" s="298" t="s">
        <v>98</v>
      </c>
      <c r="SQA47" s="298" t="s">
        <v>98</v>
      </c>
      <c r="SQB47" s="298" t="s">
        <v>98</v>
      </c>
      <c r="SQC47" s="298" t="s">
        <v>98</v>
      </c>
      <c r="SQD47" s="298" t="s">
        <v>98</v>
      </c>
      <c r="SQE47" s="298" t="s">
        <v>98</v>
      </c>
      <c r="SQF47" s="298" t="s">
        <v>98</v>
      </c>
      <c r="SQG47" s="298" t="s">
        <v>98</v>
      </c>
      <c r="SQH47" s="298" t="s">
        <v>98</v>
      </c>
      <c r="SQI47" s="298" t="s">
        <v>98</v>
      </c>
      <c r="SQJ47" s="298" t="s">
        <v>98</v>
      </c>
      <c r="SQK47" s="298" t="s">
        <v>98</v>
      </c>
      <c r="SQL47" s="298" t="s">
        <v>98</v>
      </c>
      <c r="SQM47" s="298" t="s">
        <v>98</v>
      </c>
      <c r="SQN47" s="298" t="s">
        <v>98</v>
      </c>
      <c r="SQO47" s="298" t="s">
        <v>98</v>
      </c>
      <c r="SQP47" s="298" t="s">
        <v>98</v>
      </c>
      <c r="SQQ47" s="298" t="s">
        <v>98</v>
      </c>
      <c r="SQR47" s="298" t="s">
        <v>98</v>
      </c>
      <c r="SQS47" s="298" t="s">
        <v>98</v>
      </c>
      <c r="SQT47" s="298" t="s">
        <v>98</v>
      </c>
      <c r="SQU47" s="298" t="s">
        <v>98</v>
      </c>
      <c r="SQV47" s="298" t="s">
        <v>98</v>
      </c>
      <c r="SQW47" s="298" t="s">
        <v>98</v>
      </c>
      <c r="SQX47" s="298" t="s">
        <v>98</v>
      </c>
      <c r="SQY47" s="298" t="s">
        <v>98</v>
      </c>
      <c r="SQZ47" s="298" t="s">
        <v>98</v>
      </c>
      <c r="SRA47" s="298" t="s">
        <v>98</v>
      </c>
      <c r="SRB47" s="298" t="s">
        <v>98</v>
      </c>
      <c r="SRC47" s="298" t="s">
        <v>98</v>
      </c>
      <c r="SRD47" s="298" t="s">
        <v>98</v>
      </c>
      <c r="SRE47" s="298" t="s">
        <v>98</v>
      </c>
      <c r="SRF47" s="298" t="s">
        <v>98</v>
      </c>
      <c r="SRG47" s="298" t="s">
        <v>98</v>
      </c>
      <c r="SRH47" s="298" t="s">
        <v>98</v>
      </c>
      <c r="SRI47" s="298" t="s">
        <v>98</v>
      </c>
      <c r="SRJ47" s="298" t="s">
        <v>98</v>
      </c>
      <c r="SRK47" s="298" t="s">
        <v>98</v>
      </c>
      <c r="SRL47" s="298" t="s">
        <v>98</v>
      </c>
      <c r="SRM47" s="298" t="s">
        <v>98</v>
      </c>
      <c r="SRN47" s="298" t="s">
        <v>98</v>
      </c>
      <c r="SRO47" s="298" t="s">
        <v>98</v>
      </c>
      <c r="SRP47" s="298" t="s">
        <v>98</v>
      </c>
      <c r="SRQ47" s="298" t="s">
        <v>98</v>
      </c>
      <c r="SRR47" s="298" t="s">
        <v>98</v>
      </c>
      <c r="SRS47" s="298" t="s">
        <v>98</v>
      </c>
      <c r="SRT47" s="298" t="s">
        <v>98</v>
      </c>
      <c r="SRU47" s="298" t="s">
        <v>98</v>
      </c>
      <c r="SRV47" s="298" t="s">
        <v>98</v>
      </c>
      <c r="SRW47" s="298" t="s">
        <v>98</v>
      </c>
      <c r="SRX47" s="298" t="s">
        <v>98</v>
      </c>
      <c r="SRY47" s="298" t="s">
        <v>98</v>
      </c>
      <c r="SRZ47" s="298" t="s">
        <v>98</v>
      </c>
      <c r="SSA47" s="298" t="s">
        <v>98</v>
      </c>
      <c r="SSB47" s="298" t="s">
        <v>98</v>
      </c>
      <c r="SSC47" s="298" t="s">
        <v>98</v>
      </c>
      <c r="SSD47" s="298" t="s">
        <v>98</v>
      </c>
      <c r="SSE47" s="298" t="s">
        <v>98</v>
      </c>
      <c r="SSF47" s="298" t="s">
        <v>98</v>
      </c>
      <c r="SSG47" s="298" t="s">
        <v>98</v>
      </c>
      <c r="SSH47" s="298" t="s">
        <v>98</v>
      </c>
      <c r="SSI47" s="298" t="s">
        <v>98</v>
      </c>
      <c r="SSJ47" s="298" t="s">
        <v>98</v>
      </c>
      <c r="SSK47" s="298" t="s">
        <v>98</v>
      </c>
      <c r="SSL47" s="298" t="s">
        <v>98</v>
      </c>
      <c r="SSM47" s="298" t="s">
        <v>98</v>
      </c>
      <c r="SSN47" s="298" t="s">
        <v>98</v>
      </c>
      <c r="SSO47" s="298" t="s">
        <v>98</v>
      </c>
      <c r="SSP47" s="298" t="s">
        <v>98</v>
      </c>
      <c r="SSQ47" s="298" t="s">
        <v>98</v>
      </c>
      <c r="SSR47" s="298" t="s">
        <v>98</v>
      </c>
      <c r="SSS47" s="298" t="s">
        <v>98</v>
      </c>
      <c r="SST47" s="298" t="s">
        <v>98</v>
      </c>
      <c r="SSU47" s="298" t="s">
        <v>98</v>
      </c>
      <c r="SSV47" s="298" t="s">
        <v>98</v>
      </c>
      <c r="SSW47" s="298" t="s">
        <v>98</v>
      </c>
      <c r="SSX47" s="298" t="s">
        <v>98</v>
      </c>
      <c r="SSY47" s="298" t="s">
        <v>98</v>
      </c>
      <c r="SSZ47" s="298" t="s">
        <v>98</v>
      </c>
      <c r="STA47" s="298" t="s">
        <v>98</v>
      </c>
      <c r="STB47" s="298" t="s">
        <v>98</v>
      </c>
      <c r="STC47" s="298" t="s">
        <v>98</v>
      </c>
      <c r="STD47" s="298" t="s">
        <v>98</v>
      </c>
      <c r="STE47" s="298" t="s">
        <v>98</v>
      </c>
      <c r="STF47" s="298" t="s">
        <v>98</v>
      </c>
      <c r="STG47" s="298" t="s">
        <v>98</v>
      </c>
      <c r="STH47" s="298" t="s">
        <v>98</v>
      </c>
      <c r="STI47" s="298" t="s">
        <v>98</v>
      </c>
      <c r="STJ47" s="298" t="s">
        <v>98</v>
      </c>
      <c r="STK47" s="298" t="s">
        <v>98</v>
      </c>
      <c r="STL47" s="298" t="s">
        <v>98</v>
      </c>
      <c r="STM47" s="298" t="s">
        <v>98</v>
      </c>
      <c r="STN47" s="298" t="s">
        <v>98</v>
      </c>
      <c r="STO47" s="298" t="s">
        <v>98</v>
      </c>
      <c r="STP47" s="298" t="s">
        <v>98</v>
      </c>
      <c r="STQ47" s="298" t="s">
        <v>98</v>
      </c>
      <c r="STR47" s="298" t="s">
        <v>98</v>
      </c>
      <c r="STS47" s="298" t="s">
        <v>98</v>
      </c>
      <c r="STT47" s="298" t="s">
        <v>98</v>
      </c>
      <c r="STU47" s="298" t="s">
        <v>98</v>
      </c>
      <c r="STV47" s="298" t="s">
        <v>98</v>
      </c>
      <c r="STW47" s="298" t="s">
        <v>98</v>
      </c>
      <c r="STX47" s="298" t="s">
        <v>98</v>
      </c>
      <c r="STY47" s="298" t="s">
        <v>98</v>
      </c>
      <c r="STZ47" s="298" t="s">
        <v>98</v>
      </c>
      <c r="SUA47" s="298" t="s">
        <v>98</v>
      </c>
      <c r="SUB47" s="298" t="s">
        <v>98</v>
      </c>
      <c r="SUC47" s="298" t="s">
        <v>98</v>
      </c>
      <c r="SUD47" s="298" t="s">
        <v>98</v>
      </c>
      <c r="SUE47" s="298" t="s">
        <v>98</v>
      </c>
      <c r="SUF47" s="298" t="s">
        <v>98</v>
      </c>
      <c r="SUG47" s="298" t="s">
        <v>98</v>
      </c>
      <c r="SUH47" s="298" t="s">
        <v>98</v>
      </c>
      <c r="SUI47" s="298" t="s">
        <v>98</v>
      </c>
      <c r="SUJ47" s="298" t="s">
        <v>98</v>
      </c>
      <c r="SUK47" s="298" t="s">
        <v>98</v>
      </c>
      <c r="SUL47" s="298" t="s">
        <v>98</v>
      </c>
      <c r="SUM47" s="298" t="s">
        <v>98</v>
      </c>
      <c r="SUN47" s="298" t="s">
        <v>98</v>
      </c>
      <c r="SUO47" s="298" t="s">
        <v>98</v>
      </c>
      <c r="SUP47" s="298" t="s">
        <v>98</v>
      </c>
      <c r="SUQ47" s="298" t="s">
        <v>98</v>
      </c>
      <c r="SUR47" s="298" t="s">
        <v>98</v>
      </c>
      <c r="SUS47" s="298" t="s">
        <v>98</v>
      </c>
      <c r="SUT47" s="298" t="s">
        <v>98</v>
      </c>
      <c r="SUU47" s="298" t="s">
        <v>98</v>
      </c>
      <c r="SUV47" s="298" t="s">
        <v>98</v>
      </c>
      <c r="SUW47" s="298" t="s">
        <v>98</v>
      </c>
      <c r="SUX47" s="298" t="s">
        <v>98</v>
      </c>
      <c r="SUY47" s="298" t="s">
        <v>98</v>
      </c>
      <c r="SUZ47" s="298" t="s">
        <v>98</v>
      </c>
      <c r="SVA47" s="298" t="s">
        <v>98</v>
      </c>
      <c r="SVB47" s="298" t="s">
        <v>98</v>
      </c>
      <c r="SVC47" s="298" t="s">
        <v>98</v>
      </c>
      <c r="SVD47" s="298" t="s">
        <v>98</v>
      </c>
      <c r="SVE47" s="298" t="s">
        <v>98</v>
      </c>
      <c r="SVF47" s="298" t="s">
        <v>98</v>
      </c>
      <c r="SVG47" s="298" t="s">
        <v>98</v>
      </c>
      <c r="SVH47" s="298" t="s">
        <v>98</v>
      </c>
      <c r="SVI47" s="298" t="s">
        <v>98</v>
      </c>
      <c r="SVJ47" s="298" t="s">
        <v>98</v>
      </c>
      <c r="SVK47" s="298" t="s">
        <v>98</v>
      </c>
      <c r="SVL47" s="298" t="s">
        <v>98</v>
      </c>
      <c r="SVM47" s="298" t="s">
        <v>98</v>
      </c>
      <c r="SVN47" s="298" t="s">
        <v>98</v>
      </c>
      <c r="SVO47" s="298" t="s">
        <v>98</v>
      </c>
      <c r="SVP47" s="298" t="s">
        <v>98</v>
      </c>
      <c r="SVQ47" s="298" t="s">
        <v>98</v>
      </c>
      <c r="SVR47" s="298" t="s">
        <v>98</v>
      </c>
      <c r="SVS47" s="298" t="s">
        <v>98</v>
      </c>
      <c r="SVT47" s="298" t="s">
        <v>98</v>
      </c>
      <c r="SVU47" s="298" t="s">
        <v>98</v>
      </c>
      <c r="SVV47" s="298" t="s">
        <v>98</v>
      </c>
      <c r="SVW47" s="298" t="s">
        <v>98</v>
      </c>
      <c r="SVX47" s="298" t="s">
        <v>98</v>
      </c>
      <c r="SVY47" s="298" t="s">
        <v>98</v>
      </c>
      <c r="SVZ47" s="298" t="s">
        <v>98</v>
      </c>
      <c r="SWA47" s="298" t="s">
        <v>98</v>
      </c>
      <c r="SWB47" s="298" t="s">
        <v>98</v>
      </c>
      <c r="SWC47" s="298" t="s">
        <v>98</v>
      </c>
      <c r="SWD47" s="298" t="s">
        <v>98</v>
      </c>
      <c r="SWE47" s="298" t="s">
        <v>98</v>
      </c>
      <c r="SWF47" s="298" t="s">
        <v>98</v>
      </c>
      <c r="SWG47" s="298" t="s">
        <v>98</v>
      </c>
      <c r="SWH47" s="298" t="s">
        <v>98</v>
      </c>
      <c r="SWI47" s="298" t="s">
        <v>98</v>
      </c>
      <c r="SWJ47" s="298" t="s">
        <v>98</v>
      </c>
      <c r="SWK47" s="298" t="s">
        <v>98</v>
      </c>
      <c r="SWL47" s="298" t="s">
        <v>98</v>
      </c>
      <c r="SWM47" s="298" t="s">
        <v>98</v>
      </c>
      <c r="SWN47" s="298" t="s">
        <v>98</v>
      </c>
      <c r="SWO47" s="298" t="s">
        <v>98</v>
      </c>
      <c r="SWP47" s="298" t="s">
        <v>98</v>
      </c>
      <c r="SWQ47" s="298" t="s">
        <v>98</v>
      </c>
      <c r="SWR47" s="298" t="s">
        <v>98</v>
      </c>
      <c r="SWS47" s="298" t="s">
        <v>98</v>
      </c>
      <c r="SWT47" s="298" t="s">
        <v>98</v>
      </c>
      <c r="SWU47" s="298" t="s">
        <v>98</v>
      </c>
      <c r="SWV47" s="298" t="s">
        <v>98</v>
      </c>
      <c r="SWW47" s="298" t="s">
        <v>98</v>
      </c>
      <c r="SWX47" s="298" t="s">
        <v>98</v>
      </c>
      <c r="SWY47" s="298" t="s">
        <v>98</v>
      </c>
      <c r="SWZ47" s="298" t="s">
        <v>98</v>
      </c>
      <c r="SXA47" s="298" t="s">
        <v>98</v>
      </c>
      <c r="SXB47" s="298" t="s">
        <v>98</v>
      </c>
      <c r="SXC47" s="298" t="s">
        <v>98</v>
      </c>
      <c r="SXD47" s="298" t="s">
        <v>98</v>
      </c>
      <c r="SXE47" s="298" t="s">
        <v>98</v>
      </c>
      <c r="SXF47" s="298" t="s">
        <v>98</v>
      </c>
      <c r="SXG47" s="298" t="s">
        <v>98</v>
      </c>
      <c r="SXH47" s="298" t="s">
        <v>98</v>
      </c>
      <c r="SXI47" s="298" t="s">
        <v>98</v>
      </c>
      <c r="SXJ47" s="298" t="s">
        <v>98</v>
      </c>
      <c r="SXK47" s="298" t="s">
        <v>98</v>
      </c>
      <c r="SXL47" s="298" t="s">
        <v>98</v>
      </c>
      <c r="SXM47" s="298" t="s">
        <v>98</v>
      </c>
      <c r="SXN47" s="298" t="s">
        <v>98</v>
      </c>
      <c r="SXO47" s="298" t="s">
        <v>98</v>
      </c>
      <c r="SXP47" s="298" t="s">
        <v>98</v>
      </c>
      <c r="SXQ47" s="298" t="s">
        <v>98</v>
      </c>
      <c r="SXR47" s="298" t="s">
        <v>98</v>
      </c>
      <c r="SXS47" s="298" t="s">
        <v>98</v>
      </c>
      <c r="SXT47" s="298" t="s">
        <v>98</v>
      </c>
      <c r="SXU47" s="298" t="s">
        <v>98</v>
      </c>
      <c r="SXV47" s="298" t="s">
        <v>98</v>
      </c>
      <c r="SXW47" s="298" t="s">
        <v>98</v>
      </c>
      <c r="SXX47" s="298" t="s">
        <v>98</v>
      </c>
      <c r="SXY47" s="298" t="s">
        <v>98</v>
      </c>
      <c r="SXZ47" s="298" t="s">
        <v>98</v>
      </c>
      <c r="SYA47" s="298" t="s">
        <v>98</v>
      </c>
      <c r="SYB47" s="298" t="s">
        <v>98</v>
      </c>
      <c r="SYC47" s="298" t="s">
        <v>98</v>
      </c>
      <c r="SYD47" s="298" t="s">
        <v>98</v>
      </c>
      <c r="SYE47" s="298" t="s">
        <v>98</v>
      </c>
      <c r="SYF47" s="298" t="s">
        <v>98</v>
      </c>
      <c r="SYG47" s="298" t="s">
        <v>98</v>
      </c>
      <c r="SYH47" s="298" t="s">
        <v>98</v>
      </c>
      <c r="SYI47" s="298" t="s">
        <v>98</v>
      </c>
      <c r="SYJ47" s="298" t="s">
        <v>98</v>
      </c>
      <c r="SYK47" s="298" t="s">
        <v>98</v>
      </c>
      <c r="SYL47" s="298" t="s">
        <v>98</v>
      </c>
      <c r="SYM47" s="298" t="s">
        <v>98</v>
      </c>
      <c r="SYN47" s="298" t="s">
        <v>98</v>
      </c>
      <c r="SYO47" s="298" t="s">
        <v>98</v>
      </c>
      <c r="SYP47" s="298" t="s">
        <v>98</v>
      </c>
      <c r="SYQ47" s="298" t="s">
        <v>98</v>
      </c>
      <c r="SYR47" s="298" t="s">
        <v>98</v>
      </c>
      <c r="SYS47" s="298" t="s">
        <v>98</v>
      </c>
      <c r="SYT47" s="298" t="s">
        <v>98</v>
      </c>
      <c r="SYU47" s="298" t="s">
        <v>98</v>
      </c>
      <c r="SYV47" s="298" t="s">
        <v>98</v>
      </c>
      <c r="SYW47" s="298" t="s">
        <v>98</v>
      </c>
      <c r="SYX47" s="298" t="s">
        <v>98</v>
      </c>
      <c r="SYY47" s="298" t="s">
        <v>98</v>
      </c>
      <c r="SYZ47" s="298" t="s">
        <v>98</v>
      </c>
      <c r="SZA47" s="298" t="s">
        <v>98</v>
      </c>
      <c r="SZB47" s="298" t="s">
        <v>98</v>
      </c>
      <c r="SZC47" s="298" t="s">
        <v>98</v>
      </c>
      <c r="SZD47" s="298" t="s">
        <v>98</v>
      </c>
      <c r="SZE47" s="298" t="s">
        <v>98</v>
      </c>
      <c r="SZF47" s="298" t="s">
        <v>98</v>
      </c>
      <c r="SZG47" s="298" t="s">
        <v>98</v>
      </c>
      <c r="SZH47" s="298" t="s">
        <v>98</v>
      </c>
      <c r="SZI47" s="298" t="s">
        <v>98</v>
      </c>
      <c r="SZJ47" s="298" t="s">
        <v>98</v>
      </c>
      <c r="SZK47" s="298" t="s">
        <v>98</v>
      </c>
      <c r="SZL47" s="298" t="s">
        <v>98</v>
      </c>
      <c r="SZM47" s="298" t="s">
        <v>98</v>
      </c>
      <c r="SZN47" s="298" t="s">
        <v>98</v>
      </c>
      <c r="SZO47" s="298" t="s">
        <v>98</v>
      </c>
      <c r="SZP47" s="298" t="s">
        <v>98</v>
      </c>
      <c r="SZQ47" s="298" t="s">
        <v>98</v>
      </c>
      <c r="SZR47" s="298" t="s">
        <v>98</v>
      </c>
      <c r="SZS47" s="298" t="s">
        <v>98</v>
      </c>
      <c r="SZT47" s="298" t="s">
        <v>98</v>
      </c>
      <c r="SZU47" s="298" t="s">
        <v>98</v>
      </c>
      <c r="SZV47" s="298" t="s">
        <v>98</v>
      </c>
      <c r="SZW47" s="298" t="s">
        <v>98</v>
      </c>
      <c r="SZX47" s="298" t="s">
        <v>98</v>
      </c>
      <c r="SZY47" s="298" t="s">
        <v>98</v>
      </c>
      <c r="SZZ47" s="298" t="s">
        <v>98</v>
      </c>
      <c r="TAA47" s="298" t="s">
        <v>98</v>
      </c>
      <c r="TAB47" s="298" t="s">
        <v>98</v>
      </c>
      <c r="TAC47" s="298" t="s">
        <v>98</v>
      </c>
      <c r="TAD47" s="298" t="s">
        <v>98</v>
      </c>
      <c r="TAE47" s="298" t="s">
        <v>98</v>
      </c>
      <c r="TAF47" s="298" t="s">
        <v>98</v>
      </c>
      <c r="TAG47" s="298" t="s">
        <v>98</v>
      </c>
      <c r="TAH47" s="298" t="s">
        <v>98</v>
      </c>
      <c r="TAI47" s="298" t="s">
        <v>98</v>
      </c>
      <c r="TAJ47" s="298" t="s">
        <v>98</v>
      </c>
      <c r="TAK47" s="298" t="s">
        <v>98</v>
      </c>
      <c r="TAL47" s="298" t="s">
        <v>98</v>
      </c>
      <c r="TAM47" s="298" t="s">
        <v>98</v>
      </c>
      <c r="TAN47" s="298" t="s">
        <v>98</v>
      </c>
      <c r="TAO47" s="298" t="s">
        <v>98</v>
      </c>
      <c r="TAP47" s="298" t="s">
        <v>98</v>
      </c>
      <c r="TAQ47" s="298" t="s">
        <v>98</v>
      </c>
      <c r="TAR47" s="298" t="s">
        <v>98</v>
      </c>
      <c r="TAS47" s="298" t="s">
        <v>98</v>
      </c>
      <c r="TAT47" s="298" t="s">
        <v>98</v>
      </c>
      <c r="TAU47" s="298" t="s">
        <v>98</v>
      </c>
      <c r="TAV47" s="298" t="s">
        <v>98</v>
      </c>
      <c r="TAW47" s="298" t="s">
        <v>98</v>
      </c>
      <c r="TAX47" s="298" t="s">
        <v>98</v>
      </c>
      <c r="TAY47" s="298" t="s">
        <v>98</v>
      </c>
      <c r="TAZ47" s="298" t="s">
        <v>98</v>
      </c>
      <c r="TBA47" s="298" t="s">
        <v>98</v>
      </c>
      <c r="TBB47" s="298" t="s">
        <v>98</v>
      </c>
      <c r="TBC47" s="298" t="s">
        <v>98</v>
      </c>
      <c r="TBD47" s="298" t="s">
        <v>98</v>
      </c>
      <c r="TBE47" s="298" t="s">
        <v>98</v>
      </c>
      <c r="TBF47" s="298" t="s">
        <v>98</v>
      </c>
      <c r="TBG47" s="298" t="s">
        <v>98</v>
      </c>
      <c r="TBH47" s="298" t="s">
        <v>98</v>
      </c>
      <c r="TBI47" s="298" t="s">
        <v>98</v>
      </c>
      <c r="TBJ47" s="298" t="s">
        <v>98</v>
      </c>
      <c r="TBK47" s="298" t="s">
        <v>98</v>
      </c>
      <c r="TBL47" s="298" t="s">
        <v>98</v>
      </c>
      <c r="TBM47" s="298" t="s">
        <v>98</v>
      </c>
      <c r="TBN47" s="298" t="s">
        <v>98</v>
      </c>
      <c r="TBO47" s="298" t="s">
        <v>98</v>
      </c>
      <c r="TBP47" s="298" t="s">
        <v>98</v>
      </c>
      <c r="TBQ47" s="298" t="s">
        <v>98</v>
      </c>
      <c r="TBR47" s="298" t="s">
        <v>98</v>
      </c>
      <c r="TBS47" s="298" t="s">
        <v>98</v>
      </c>
      <c r="TBT47" s="298" t="s">
        <v>98</v>
      </c>
      <c r="TBU47" s="298" t="s">
        <v>98</v>
      </c>
      <c r="TBV47" s="298" t="s">
        <v>98</v>
      </c>
      <c r="TBW47" s="298" t="s">
        <v>98</v>
      </c>
      <c r="TBX47" s="298" t="s">
        <v>98</v>
      </c>
      <c r="TBY47" s="298" t="s">
        <v>98</v>
      </c>
      <c r="TBZ47" s="298" t="s">
        <v>98</v>
      </c>
      <c r="TCA47" s="298" t="s">
        <v>98</v>
      </c>
      <c r="TCB47" s="298" t="s">
        <v>98</v>
      </c>
      <c r="TCC47" s="298" t="s">
        <v>98</v>
      </c>
      <c r="TCD47" s="298" t="s">
        <v>98</v>
      </c>
      <c r="TCE47" s="298" t="s">
        <v>98</v>
      </c>
      <c r="TCF47" s="298" t="s">
        <v>98</v>
      </c>
      <c r="TCG47" s="298" t="s">
        <v>98</v>
      </c>
      <c r="TCH47" s="298" t="s">
        <v>98</v>
      </c>
      <c r="TCI47" s="298" t="s">
        <v>98</v>
      </c>
      <c r="TCJ47" s="298" t="s">
        <v>98</v>
      </c>
      <c r="TCK47" s="298" t="s">
        <v>98</v>
      </c>
      <c r="TCL47" s="298" t="s">
        <v>98</v>
      </c>
      <c r="TCM47" s="298" t="s">
        <v>98</v>
      </c>
      <c r="TCN47" s="298" t="s">
        <v>98</v>
      </c>
      <c r="TCO47" s="298" t="s">
        <v>98</v>
      </c>
      <c r="TCP47" s="298" t="s">
        <v>98</v>
      </c>
      <c r="TCQ47" s="298" t="s">
        <v>98</v>
      </c>
      <c r="TCR47" s="298" t="s">
        <v>98</v>
      </c>
      <c r="TCS47" s="298" t="s">
        <v>98</v>
      </c>
      <c r="TCT47" s="298" t="s">
        <v>98</v>
      </c>
      <c r="TCU47" s="298" t="s">
        <v>98</v>
      </c>
      <c r="TCV47" s="298" t="s">
        <v>98</v>
      </c>
      <c r="TCW47" s="298" t="s">
        <v>98</v>
      </c>
      <c r="TCX47" s="298" t="s">
        <v>98</v>
      </c>
      <c r="TCY47" s="298" t="s">
        <v>98</v>
      </c>
      <c r="TCZ47" s="298" t="s">
        <v>98</v>
      </c>
      <c r="TDA47" s="298" t="s">
        <v>98</v>
      </c>
      <c r="TDB47" s="298" t="s">
        <v>98</v>
      </c>
      <c r="TDC47" s="298" t="s">
        <v>98</v>
      </c>
      <c r="TDD47" s="298" t="s">
        <v>98</v>
      </c>
      <c r="TDE47" s="298" t="s">
        <v>98</v>
      </c>
      <c r="TDF47" s="298" t="s">
        <v>98</v>
      </c>
      <c r="TDG47" s="298" t="s">
        <v>98</v>
      </c>
      <c r="TDH47" s="298" t="s">
        <v>98</v>
      </c>
      <c r="TDI47" s="298" t="s">
        <v>98</v>
      </c>
      <c r="TDJ47" s="298" t="s">
        <v>98</v>
      </c>
      <c r="TDK47" s="298" t="s">
        <v>98</v>
      </c>
      <c r="TDL47" s="298" t="s">
        <v>98</v>
      </c>
      <c r="TDM47" s="298" t="s">
        <v>98</v>
      </c>
      <c r="TDN47" s="298" t="s">
        <v>98</v>
      </c>
      <c r="TDO47" s="298" t="s">
        <v>98</v>
      </c>
      <c r="TDP47" s="298" t="s">
        <v>98</v>
      </c>
      <c r="TDQ47" s="298" t="s">
        <v>98</v>
      </c>
      <c r="TDR47" s="298" t="s">
        <v>98</v>
      </c>
      <c r="TDS47" s="298" t="s">
        <v>98</v>
      </c>
      <c r="TDT47" s="298" t="s">
        <v>98</v>
      </c>
      <c r="TDU47" s="298" t="s">
        <v>98</v>
      </c>
      <c r="TDV47" s="298" t="s">
        <v>98</v>
      </c>
      <c r="TDW47" s="298" t="s">
        <v>98</v>
      </c>
      <c r="TDX47" s="298" t="s">
        <v>98</v>
      </c>
      <c r="TDY47" s="298" t="s">
        <v>98</v>
      </c>
      <c r="TDZ47" s="298" t="s">
        <v>98</v>
      </c>
      <c r="TEA47" s="298" t="s">
        <v>98</v>
      </c>
      <c r="TEB47" s="298" t="s">
        <v>98</v>
      </c>
      <c r="TEC47" s="298" t="s">
        <v>98</v>
      </c>
      <c r="TED47" s="298" t="s">
        <v>98</v>
      </c>
      <c r="TEE47" s="298" t="s">
        <v>98</v>
      </c>
      <c r="TEF47" s="298" t="s">
        <v>98</v>
      </c>
      <c r="TEG47" s="298" t="s">
        <v>98</v>
      </c>
      <c r="TEH47" s="298" t="s">
        <v>98</v>
      </c>
      <c r="TEI47" s="298" t="s">
        <v>98</v>
      </c>
      <c r="TEJ47" s="298" t="s">
        <v>98</v>
      </c>
      <c r="TEK47" s="298" t="s">
        <v>98</v>
      </c>
      <c r="TEL47" s="298" t="s">
        <v>98</v>
      </c>
      <c r="TEM47" s="298" t="s">
        <v>98</v>
      </c>
      <c r="TEN47" s="298" t="s">
        <v>98</v>
      </c>
      <c r="TEO47" s="298" t="s">
        <v>98</v>
      </c>
      <c r="TEP47" s="298" t="s">
        <v>98</v>
      </c>
      <c r="TEQ47" s="298" t="s">
        <v>98</v>
      </c>
      <c r="TER47" s="298" t="s">
        <v>98</v>
      </c>
      <c r="TES47" s="298" t="s">
        <v>98</v>
      </c>
      <c r="TET47" s="298" t="s">
        <v>98</v>
      </c>
      <c r="TEU47" s="298" t="s">
        <v>98</v>
      </c>
      <c r="TEV47" s="298" t="s">
        <v>98</v>
      </c>
      <c r="TEW47" s="298" t="s">
        <v>98</v>
      </c>
      <c r="TEX47" s="298" t="s">
        <v>98</v>
      </c>
      <c r="TEY47" s="298" t="s">
        <v>98</v>
      </c>
      <c r="TEZ47" s="298" t="s">
        <v>98</v>
      </c>
      <c r="TFA47" s="298" t="s">
        <v>98</v>
      </c>
      <c r="TFB47" s="298" t="s">
        <v>98</v>
      </c>
      <c r="TFC47" s="298" t="s">
        <v>98</v>
      </c>
      <c r="TFD47" s="298" t="s">
        <v>98</v>
      </c>
      <c r="TFE47" s="298" t="s">
        <v>98</v>
      </c>
      <c r="TFF47" s="298" t="s">
        <v>98</v>
      </c>
      <c r="TFG47" s="298" t="s">
        <v>98</v>
      </c>
      <c r="TFH47" s="298" t="s">
        <v>98</v>
      </c>
      <c r="TFI47" s="298" t="s">
        <v>98</v>
      </c>
      <c r="TFJ47" s="298" t="s">
        <v>98</v>
      </c>
      <c r="TFK47" s="298" t="s">
        <v>98</v>
      </c>
      <c r="TFL47" s="298" t="s">
        <v>98</v>
      </c>
      <c r="TFM47" s="298" t="s">
        <v>98</v>
      </c>
      <c r="TFN47" s="298" t="s">
        <v>98</v>
      </c>
      <c r="TFO47" s="298" t="s">
        <v>98</v>
      </c>
      <c r="TFP47" s="298" t="s">
        <v>98</v>
      </c>
      <c r="TFQ47" s="298" t="s">
        <v>98</v>
      </c>
      <c r="TFR47" s="298" t="s">
        <v>98</v>
      </c>
      <c r="TFS47" s="298" t="s">
        <v>98</v>
      </c>
      <c r="TFT47" s="298" t="s">
        <v>98</v>
      </c>
      <c r="TFU47" s="298" t="s">
        <v>98</v>
      </c>
      <c r="TFV47" s="298" t="s">
        <v>98</v>
      </c>
      <c r="TFW47" s="298" t="s">
        <v>98</v>
      </c>
      <c r="TFX47" s="298" t="s">
        <v>98</v>
      </c>
      <c r="TFY47" s="298" t="s">
        <v>98</v>
      </c>
      <c r="TFZ47" s="298" t="s">
        <v>98</v>
      </c>
      <c r="TGA47" s="298" t="s">
        <v>98</v>
      </c>
      <c r="TGB47" s="298" t="s">
        <v>98</v>
      </c>
      <c r="TGC47" s="298" t="s">
        <v>98</v>
      </c>
      <c r="TGD47" s="298" t="s">
        <v>98</v>
      </c>
      <c r="TGE47" s="298" t="s">
        <v>98</v>
      </c>
      <c r="TGF47" s="298" t="s">
        <v>98</v>
      </c>
      <c r="TGG47" s="298" t="s">
        <v>98</v>
      </c>
      <c r="TGH47" s="298" t="s">
        <v>98</v>
      </c>
      <c r="TGI47" s="298" t="s">
        <v>98</v>
      </c>
      <c r="TGJ47" s="298" t="s">
        <v>98</v>
      </c>
      <c r="TGK47" s="298" t="s">
        <v>98</v>
      </c>
      <c r="TGL47" s="298" t="s">
        <v>98</v>
      </c>
      <c r="TGM47" s="298" t="s">
        <v>98</v>
      </c>
      <c r="TGN47" s="298" t="s">
        <v>98</v>
      </c>
      <c r="TGO47" s="298" t="s">
        <v>98</v>
      </c>
      <c r="TGP47" s="298" t="s">
        <v>98</v>
      </c>
      <c r="TGQ47" s="298" t="s">
        <v>98</v>
      </c>
      <c r="TGR47" s="298" t="s">
        <v>98</v>
      </c>
      <c r="TGS47" s="298" t="s">
        <v>98</v>
      </c>
      <c r="TGT47" s="298" t="s">
        <v>98</v>
      </c>
      <c r="TGU47" s="298" t="s">
        <v>98</v>
      </c>
      <c r="TGV47" s="298" t="s">
        <v>98</v>
      </c>
      <c r="TGW47" s="298" t="s">
        <v>98</v>
      </c>
      <c r="TGX47" s="298" t="s">
        <v>98</v>
      </c>
      <c r="TGY47" s="298" t="s">
        <v>98</v>
      </c>
      <c r="TGZ47" s="298" t="s">
        <v>98</v>
      </c>
      <c r="THA47" s="298" t="s">
        <v>98</v>
      </c>
      <c r="THB47" s="298" t="s">
        <v>98</v>
      </c>
      <c r="THC47" s="298" t="s">
        <v>98</v>
      </c>
      <c r="THD47" s="298" t="s">
        <v>98</v>
      </c>
      <c r="THE47" s="298" t="s">
        <v>98</v>
      </c>
      <c r="THF47" s="298" t="s">
        <v>98</v>
      </c>
      <c r="THG47" s="298" t="s">
        <v>98</v>
      </c>
      <c r="THH47" s="298" t="s">
        <v>98</v>
      </c>
      <c r="THI47" s="298" t="s">
        <v>98</v>
      </c>
      <c r="THJ47" s="298" t="s">
        <v>98</v>
      </c>
      <c r="THK47" s="298" t="s">
        <v>98</v>
      </c>
      <c r="THL47" s="298" t="s">
        <v>98</v>
      </c>
      <c r="THM47" s="298" t="s">
        <v>98</v>
      </c>
      <c r="THN47" s="298" t="s">
        <v>98</v>
      </c>
      <c r="THO47" s="298" t="s">
        <v>98</v>
      </c>
      <c r="THP47" s="298" t="s">
        <v>98</v>
      </c>
      <c r="THQ47" s="298" t="s">
        <v>98</v>
      </c>
      <c r="THR47" s="298" t="s">
        <v>98</v>
      </c>
      <c r="THS47" s="298" t="s">
        <v>98</v>
      </c>
      <c r="THT47" s="298" t="s">
        <v>98</v>
      </c>
      <c r="THU47" s="298" t="s">
        <v>98</v>
      </c>
      <c r="THV47" s="298" t="s">
        <v>98</v>
      </c>
      <c r="THW47" s="298" t="s">
        <v>98</v>
      </c>
      <c r="THX47" s="298" t="s">
        <v>98</v>
      </c>
      <c r="THY47" s="298" t="s">
        <v>98</v>
      </c>
      <c r="THZ47" s="298" t="s">
        <v>98</v>
      </c>
      <c r="TIA47" s="298" t="s">
        <v>98</v>
      </c>
      <c r="TIB47" s="298" t="s">
        <v>98</v>
      </c>
      <c r="TIC47" s="298" t="s">
        <v>98</v>
      </c>
      <c r="TID47" s="298" t="s">
        <v>98</v>
      </c>
      <c r="TIE47" s="298" t="s">
        <v>98</v>
      </c>
      <c r="TIF47" s="298" t="s">
        <v>98</v>
      </c>
      <c r="TIG47" s="298" t="s">
        <v>98</v>
      </c>
      <c r="TIH47" s="298" t="s">
        <v>98</v>
      </c>
      <c r="TII47" s="298" t="s">
        <v>98</v>
      </c>
      <c r="TIJ47" s="298" t="s">
        <v>98</v>
      </c>
      <c r="TIK47" s="298" t="s">
        <v>98</v>
      </c>
      <c r="TIL47" s="298" t="s">
        <v>98</v>
      </c>
      <c r="TIM47" s="298" t="s">
        <v>98</v>
      </c>
      <c r="TIN47" s="298" t="s">
        <v>98</v>
      </c>
      <c r="TIO47" s="298" t="s">
        <v>98</v>
      </c>
      <c r="TIP47" s="298" t="s">
        <v>98</v>
      </c>
      <c r="TIQ47" s="298" t="s">
        <v>98</v>
      </c>
      <c r="TIR47" s="298" t="s">
        <v>98</v>
      </c>
      <c r="TIS47" s="298" t="s">
        <v>98</v>
      </c>
      <c r="TIT47" s="298" t="s">
        <v>98</v>
      </c>
      <c r="TIU47" s="298" t="s">
        <v>98</v>
      </c>
      <c r="TIV47" s="298" t="s">
        <v>98</v>
      </c>
      <c r="TIW47" s="298" t="s">
        <v>98</v>
      </c>
      <c r="TIX47" s="298" t="s">
        <v>98</v>
      </c>
      <c r="TIY47" s="298" t="s">
        <v>98</v>
      </c>
      <c r="TIZ47" s="298" t="s">
        <v>98</v>
      </c>
      <c r="TJA47" s="298" t="s">
        <v>98</v>
      </c>
      <c r="TJB47" s="298" t="s">
        <v>98</v>
      </c>
      <c r="TJC47" s="298" t="s">
        <v>98</v>
      </c>
      <c r="TJD47" s="298" t="s">
        <v>98</v>
      </c>
      <c r="TJE47" s="298" t="s">
        <v>98</v>
      </c>
      <c r="TJF47" s="298" t="s">
        <v>98</v>
      </c>
      <c r="TJG47" s="298" t="s">
        <v>98</v>
      </c>
      <c r="TJH47" s="298" t="s">
        <v>98</v>
      </c>
      <c r="TJI47" s="298" t="s">
        <v>98</v>
      </c>
      <c r="TJJ47" s="298" t="s">
        <v>98</v>
      </c>
      <c r="TJK47" s="298" t="s">
        <v>98</v>
      </c>
      <c r="TJL47" s="298" t="s">
        <v>98</v>
      </c>
      <c r="TJM47" s="298" t="s">
        <v>98</v>
      </c>
      <c r="TJN47" s="298" t="s">
        <v>98</v>
      </c>
      <c r="TJO47" s="298" t="s">
        <v>98</v>
      </c>
      <c r="TJP47" s="298" t="s">
        <v>98</v>
      </c>
      <c r="TJQ47" s="298" t="s">
        <v>98</v>
      </c>
      <c r="TJR47" s="298" t="s">
        <v>98</v>
      </c>
      <c r="TJS47" s="298" t="s">
        <v>98</v>
      </c>
      <c r="TJT47" s="298" t="s">
        <v>98</v>
      </c>
      <c r="TJU47" s="298" t="s">
        <v>98</v>
      </c>
      <c r="TJV47" s="298" t="s">
        <v>98</v>
      </c>
      <c r="TJW47" s="298" t="s">
        <v>98</v>
      </c>
      <c r="TJX47" s="298" t="s">
        <v>98</v>
      </c>
      <c r="TJY47" s="298" t="s">
        <v>98</v>
      </c>
      <c r="TJZ47" s="298" t="s">
        <v>98</v>
      </c>
      <c r="TKA47" s="298" t="s">
        <v>98</v>
      </c>
      <c r="TKB47" s="298" t="s">
        <v>98</v>
      </c>
      <c r="TKC47" s="298" t="s">
        <v>98</v>
      </c>
      <c r="TKD47" s="298" t="s">
        <v>98</v>
      </c>
      <c r="TKE47" s="298" t="s">
        <v>98</v>
      </c>
      <c r="TKF47" s="298" t="s">
        <v>98</v>
      </c>
      <c r="TKG47" s="298" t="s">
        <v>98</v>
      </c>
      <c r="TKH47" s="298" t="s">
        <v>98</v>
      </c>
      <c r="TKI47" s="298" t="s">
        <v>98</v>
      </c>
      <c r="TKJ47" s="298" t="s">
        <v>98</v>
      </c>
      <c r="TKK47" s="298" t="s">
        <v>98</v>
      </c>
      <c r="TKL47" s="298" t="s">
        <v>98</v>
      </c>
      <c r="TKM47" s="298" t="s">
        <v>98</v>
      </c>
      <c r="TKN47" s="298" t="s">
        <v>98</v>
      </c>
      <c r="TKO47" s="298" t="s">
        <v>98</v>
      </c>
      <c r="TKP47" s="298" t="s">
        <v>98</v>
      </c>
      <c r="TKQ47" s="298" t="s">
        <v>98</v>
      </c>
      <c r="TKR47" s="298" t="s">
        <v>98</v>
      </c>
      <c r="TKS47" s="298" t="s">
        <v>98</v>
      </c>
      <c r="TKT47" s="298" t="s">
        <v>98</v>
      </c>
      <c r="TKU47" s="298" t="s">
        <v>98</v>
      </c>
      <c r="TKV47" s="298" t="s">
        <v>98</v>
      </c>
      <c r="TKW47" s="298" t="s">
        <v>98</v>
      </c>
      <c r="TKX47" s="298" t="s">
        <v>98</v>
      </c>
      <c r="TKY47" s="298" t="s">
        <v>98</v>
      </c>
      <c r="TKZ47" s="298" t="s">
        <v>98</v>
      </c>
      <c r="TLA47" s="298" t="s">
        <v>98</v>
      </c>
      <c r="TLB47" s="298" t="s">
        <v>98</v>
      </c>
      <c r="TLC47" s="298" t="s">
        <v>98</v>
      </c>
      <c r="TLD47" s="298" t="s">
        <v>98</v>
      </c>
      <c r="TLE47" s="298" t="s">
        <v>98</v>
      </c>
      <c r="TLF47" s="298" t="s">
        <v>98</v>
      </c>
      <c r="TLG47" s="298" t="s">
        <v>98</v>
      </c>
      <c r="TLH47" s="298" t="s">
        <v>98</v>
      </c>
      <c r="TLI47" s="298" t="s">
        <v>98</v>
      </c>
      <c r="TLJ47" s="298" t="s">
        <v>98</v>
      </c>
      <c r="TLK47" s="298" t="s">
        <v>98</v>
      </c>
      <c r="TLL47" s="298" t="s">
        <v>98</v>
      </c>
      <c r="TLM47" s="298" t="s">
        <v>98</v>
      </c>
      <c r="TLN47" s="298" t="s">
        <v>98</v>
      </c>
      <c r="TLO47" s="298" t="s">
        <v>98</v>
      </c>
      <c r="TLP47" s="298" t="s">
        <v>98</v>
      </c>
      <c r="TLQ47" s="298" t="s">
        <v>98</v>
      </c>
      <c r="TLR47" s="298" t="s">
        <v>98</v>
      </c>
      <c r="TLS47" s="298" t="s">
        <v>98</v>
      </c>
      <c r="TLT47" s="298" t="s">
        <v>98</v>
      </c>
      <c r="TLU47" s="298" t="s">
        <v>98</v>
      </c>
      <c r="TLV47" s="298" t="s">
        <v>98</v>
      </c>
      <c r="TLW47" s="298" t="s">
        <v>98</v>
      </c>
      <c r="TLX47" s="298" t="s">
        <v>98</v>
      </c>
      <c r="TLY47" s="298" t="s">
        <v>98</v>
      </c>
      <c r="TLZ47" s="298" t="s">
        <v>98</v>
      </c>
      <c r="TMA47" s="298" t="s">
        <v>98</v>
      </c>
      <c r="TMB47" s="298" t="s">
        <v>98</v>
      </c>
      <c r="TMC47" s="298" t="s">
        <v>98</v>
      </c>
      <c r="TMD47" s="298" t="s">
        <v>98</v>
      </c>
      <c r="TME47" s="298" t="s">
        <v>98</v>
      </c>
      <c r="TMF47" s="298" t="s">
        <v>98</v>
      </c>
      <c r="TMG47" s="298" t="s">
        <v>98</v>
      </c>
      <c r="TMH47" s="298" t="s">
        <v>98</v>
      </c>
      <c r="TMI47" s="298" t="s">
        <v>98</v>
      </c>
      <c r="TMJ47" s="298" t="s">
        <v>98</v>
      </c>
      <c r="TMK47" s="298" t="s">
        <v>98</v>
      </c>
      <c r="TML47" s="298" t="s">
        <v>98</v>
      </c>
      <c r="TMM47" s="298" t="s">
        <v>98</v>
      </c>
      <c r="TMN47" s="298" t="s">
        <v>98</v>
      </c>
      <c r="TMO47" s="298" t="s">
        <v>98</v>
      </c>
      <c r="TMP47" s="298" t="s">
        <v>98</v>
      </c>
      <c r="TMQ47" s="298" t="s">
        <v>98</v>
      </c>
      <c r="TMR47" s="298" t="s">
        <v>98</v>
      </c>
      <c r="TMS47" s="298" t="s">
        <v>98</v>
      </c>
      <c r="TMT47" s="298" t="s">
        <v>98</v>
      </c>
      <c r="TMU47" s="298" t="s">
        <v>98</v>
      </c>
      <c r="TMV47" s="298" t="s">
        <v>98</v>
      </c>
      <c r="TMW47" s="298" t="s">
        <v>98</v>
      </c>
      <c r="TMX47" s="298" t="s">
        <v>98</v>
      </c>
      <c r="TMY47" s="298" t="s">
        <v>98</v>
      </c>
      <c r="TMZ47" s="298" t="s">
        <v>98</v>
      </c>
      <c r="TNA47" s="298" t="s">
        <v>98</v>
      </c>
      <c r="TNB47" s="298" t="s">
        <v>98</v>
      </c>
      <c r="TNC47" s="298" t="s">
        <v>98</v>
      </c>
      <c r="TND47" s="298" t="s">
        <v>98</v>
      </c>
      <c r="TNE47" s="298" t="s">
        <v>98</v>
      </c>
      <c r="TNF47" s="298" t="s">
        <v>98</v>
      </c>
      <c r="TNG47" s="298" t="s">
        <v>98</v>
      </c>
      <c r="TNH47" s="298" t="s">
        <v>98</v>
      </c>
      <c r="TNI47" s="298" t="s">
        <v>98</v>
      </c>
      <c r="TNJ47" s="298" t="s">
        <v>98</v>
      </c>
      <c r="TNK47" s="298" t="s">
        <v>98</v>
      </c>
      <c r="TNL47" s="298" t="s">
        <v>98</v>
      </c>
      <c r="TNM47" s="298" t="s">
        <v>98</v>
      </c>
      <c r="TNN47" s="298" t="s">
        <v>98</v>
      </c>
      <c r="TNO47" s="298" t="s">
        <v>98</v>
      </c>
      <c r="TNP47" s="298" t="s">
        <v>98</v>
      </c>
      <c r="TNQ47" s="298" t="s">
        <v>98</v>
      </c>
      <c r="TNR47" s="298" t="s">
        <v>98</v>
      </c>
      <c r="TNS47" s="298" t="s">
        <v>98</v>
      </c>
      <c r="TNT47" s="298" t="s">
        <v>98</v>
      </c>
      <c r="TNU47" s="298" t="s">
        <v>98</v>
      </c>
      <c r="TNV47" s="298" t="s">
        <v>98</v>
      </c>
      <c r="TNW47" s="298" t="s">
        <v>98</v>
      </c>
      <c r="TNX47" s="298" t="s">
        <v>98</v>
      </c>
      <c r="TNY47" s="298" t="s">
        <v>98</v>
      </c>
      <c r="TNZ47" s="298" t="s">
        <v>98</v>
      </c>
      <c r="TOA47" s="298" t="s">
        <v>98</v>
      </c>
      <c r="TOB47" s="298" t="s">
        <v>98</v>
      </c>
      <c r="TOC47" s="298" t="s">
        <v>98</v>
      </c>
      <c r="TOD47" s="298" t="s">
        <v>98</v>
      </c>
      <c r="TOE47" s="298" t="s">
        <v>98</v>
      </c>
      <c r="TOF47" s="298" t="s">
        <v>98</v>
      </c>
      <c r="TOG47" s="298" t="s">
        <v>98</v>
      </c>
      <c r="TOH47" s="298" t="s">
        <v>98</v>
      </c>
      <c r="TOI47" s="298" t="s">
        <v>98</v>
      </c>
      <c r="TOJ47" s="298" t="s">
        <v>98</v>
      </c>
      <c r="TOK47" s="298" t="s">
        <v>98</v>
      </c>
      <c r="TOL47" s="298" t="s">
        <v>98</v>
      </c>
      <c r="TOM47" s="298" t="s">
        <v>98</v>
      </c>
      <c r="TON47" s="298" t="s">
        <v>98</v>
      </c>
      <c r="TOO47" s="298" t="s">
        <v>98</v>
      </c>
      <c r="TOP47" s="298" t="s">
        <v>98</v>
      </c>
      <c r="TOQ47" s="298" t="s">
        <v>98</v>
      </c>
      <c r="TOR47" s="298" t="s">
        <v>98</v>
      </c>
      <c r="TOS47" s="298" t="s">
        <v>98</v>
      </c>
      <c r="TOT47" s="298" t="s">
        <v>98</v>
      </c>
      <c r="TOU47" s="298" t="s">
        <v>98</v>
      </c>
      <c r="TOV47" s="298" t="s">
        <v>98</v>
      </c>
      <c r="TOW47" s="298" t="s">
        <v>98</v>
      </c>
      <c r="TOX47" s="298" t="s">
        <v>98</v>
      </c>
      <c r="TOY47" s="298" t="s">
        <v>98</v>
      </c>
      <c r="TOZ47" s="298" t="s">
        <v>98</v>
      </c>
      <c r="TPA47" s="298" t="s">
        <v>98</v>
      </c>
      <c r="TPB47" s="298" t="s">
        <v>98</v>
      </c>
      <c r="TPC47" s="298" t="s">
        <v>98</v>
      </c>
      <c r="TPD47" s="298" t="s">
        <v>98</v>
      </c>
      <c r="TPE47" s="298" t="s">
        <v>98</v>
      </c>
      <c r="TPF47" s="298" t="s">
        <v>98</v>
      </c>
      <c r="TPG47" s="298" t="s">
        <v>98</v>
      </c>
      <c r="TPH47" s="298" t="s">
        <v>98</v>
      </c>
      <c r="TPI47" s="298" t="s">
        <v>98</v>
      </c>
      <c r="TPJ47" s="298" t="s">
        <v>98</v>
      </c>
      <c r="TPK47" s="298" t="s">
        <v>98</v>
      </c>
      <c r="TPL47" s="298" t="s">
        <v>98</v>
      </c>
      <c r="TPM47" s="298" t="s">
        <v>98</v>
      </c>
      <c r="TPN47" s="298" t="s">
        <v>98</v>
      </c>
      <c r="TPO47" s="298" t="s">
        <v>98</v>
      </c>
      <c r="TPP47" s="298" t="s">
        <v>98</v>
      </c>
      <c r="TPQ47" s="298" t="s">
        <v>98</v>
      </c>
      <c r="TPR47" s="298" t="s">
        <v>98</v>
      </c>
      <c r="TPS47" s="298" t="s">
        <v>98</v>
      </c>
      <c r="TPT47" s="298" t="s">
        <v>98</v>
      </c>
      <c r="TPU47" s="298" t="s">
        <v>98</v>
      </c>
      <c r="TPV47" s="298" t="s">
        <v>98</v>
      </c>
      <c r="TPW47" s="298" t="s">
        <v>98</v>
      </c>
      <c r="TPX47" s="298" t="s">
        <v>98</v>
      </c>
      <c r="TPY47" s="298" t="s">
        <v>98</v>
      </c>
      <c r="TPZ47" s="298" t="s">
        <v>98</v>
      </c>
      <c r="TQA47" s="298" t="s">
        <v>98</v>
      </c>
      <c r="TQB47" s="298" t="s">
        <v>98</v>
      </c>
      <c r="TQC47" s="298" t="s">
        <v>98</v>
      </c>
      <c r="TQD47" s="298" t="s">
        <v>98</v>
      </c>
      <c r="TQE47" s="298" t="s">
        <v>98</v>
      </c>
      <c r="TQF47" s="298" t="s">
        <v>98</v>
      </c>
      <c r="TQG47" s="298" t="s">
        <v>98</v>
      </c>
      <c r="TQH47" s="298" t="s">
        <v>98</v>
      </c>
      <c r="TQI47" s="298" t="s">
        <v>98</v>
      </c>
      <c r="TQJ47" s="298" t="s">
        <v>98</v>
      </c>
      <c r="TQK47" s="298" t="s">
        <v>98</v>
      </c>
      <c r="TQL47" s="298" t="s">
        <v>98</v>
      </c>
      <c r="TQM47" s="298" t="s">
        <v>98</v>
      </c>
      <c r="TQN47" s="298" t="s">
        <v>98</v>
      </c>
      <c r="TQO47" s="298" t="s">
        <v>98</v>
      </c>
      <c r="TQP47" s="298" t="s">
        <v>98</v>
      </c>
      <c r="TQQ47" s="298" t="s">
        <v>98</v>
      </c>
      <c r="TQR47" s="298" t="s">
        <v>98</v>
      </c>
      <c r="TQS47" s="298" t="s">
        <v>98</v>
      </c>
      <c r="TQT47" s="298" t="s">
        <v>98</v>
      </c>
      <c r="TQU47" s="298" t="s">
        <v>98</v>
      </c>
      <c r="TQV47" s="298" t="s">
        <v>98</v>
      </c>
      <c r="TQW47" s="298" t="s">
        <v>98</v>
      </c>
      <c r="TQX47" s="298" t="s">
        <v>98</v>
      </c>
      <c r="TQY47" s="298" t="s">
        <v>98</v>
      </c>
      <c r="TQZ47" s="298" t="s">
        <v>98</v>
      </c>
      <c r="TRA47" s="298" t="s">
        <v>98</v>
      </c>
      <c r="TRB47" s="298" t="s">
        <v>98</v>
      </c>
      <c r="TRC47" s="298" t="s">
        <v>98</v>
      </c>
      <c r="TRD47" s="298" t="s">
        <v>98</v>
      </c>
      <c r="TRE47" s="298" t="s">
        <v>98</v>
      </c>
      <c r="TRF47" s="298" t="s">
        <v>98</v>
      </c>
      <c r="TRG47" s="298" t="s">
        <v>98</v>
      </c>
      <c r="TRH47" s="298" t="s">
        <v>98</v>
      </c>
      <c r="TRI47" s="298" t="s">
        <v>98</v>
      </c>
      <c r="TRJ47" s="298" t="s">
        <v>98</v>
      </c>
      <c r="TRK47" s="298" t="s">
        <v>98</v>
      </c>
      <c r="TRL47" s="298" t="s">
        <v>98</v>
      </c>
      <c r="TRM47" s="298" t="s">
        <v>98</v>
      </c>
      <c r="TRN47" s="298" t="s">
        <v>98</v>
      </c>
      <c r="TRO47" s="298" t="s">
        <v>98</v>
      </c>
      <c r="TRP47" s="298" t="s">
        <v>98</v>
      </c>
      <c r="TRQ47" s="298" t="s">
        <v>98</v>
      </c>
      <c r="TRR47" s="298" t="s">
        <v>98</v>
      </c>
      <c r="TRS47" s="298" t="s">
        <v>98</v>
      </c>
      <c r="TRT47" s="298" t="s">
        <v>98</v>
      </c>
      <c r="TRU47" s="298" t="s">
        <v>98</v>
      </c>
      <c r="TRV47" s="298" t="s">
        <v>98</v>
      </c>
      <c r="TRW47" s="298" t="s">
        <v>98</v>
      </c>
      <c r="TRX47" s="298" t="s">
        <v>98</v>
      </c>
      <c r="TRY47" s="298" t="s">
        <v>98</v>
      </c>
      <c r="TRZ47" s="298" t="s">
        <v>98</v>
      </c>
      <c r="TSA47" s="298" t="s">
        <v>98</v>
      </c>
      <c r="TSB47" s="298" t="s">
        <v>98</v>
      </c>
      <c r="TSC47" s="298" t="s">
        <v>98</v>
      </c>
      <c r="TSD47" s="298" t="s">
        <v>98</v>
      </c>
      <c r="TSE47" s="298" t="s">
        <v>98</v>
      </c>
      <c r="TSF47" s="298" t="s">
        <v>98</v>
      </c>
      <c r="TSG47" s="298" t="s">
        <v>98</v>
      </c>
      <c r="TSH47" s="298" t="s">
        <v>98</v>
      </c>
      <c r="TSI47" s="298" t="s">
        <v>98</v>
      </c>
      <c r="TSJ47" s="298" t="s">
        <v>98</v>
      </c>
      <c r="TSK47" s="298" t="s">
        <v>98</v>
      </c>
      <c r="TSL47" s="298" t="s">
        <v>98</v>
      </c>
      <c r="TSM47" s="298" t="s">
        <v>98</v>
      </c>
      <c r="TSN47" s="298" t="s">
        <v>98</v>
      </c>
      <c r="TSO47" s="298" t="s">
        <v>98</v>
      </c>
      <c r="TSP47" s="298" t="s">
        <v>98</v>
      </c>
      <c r="TSQ47" s="298" t="s">
        <v>98</v>
      </c>
      <c r="TSR47" s="298" t="s">
        <v>98</v>
      </c>
      <c r="TSS47" s="298" t="s">
        <v>98</v>
      </c>
      <c r="TST47" s="298" t="s">
        <v>98</v>
      </c>
      <c r="TSU47" s="298" t="s">
        <v>98</v>
      </c>
      <c r="TSV47" s="298" t="s">
        <v>98</v>
      </c>
      <c r="TSW47" s="298" t="s">
        <v>98</v>
      </c>
      <c r="TSX47" s="298" t="s">
        <v>98</v>
      </c>
      <c r="TSY47" s="298" t="s">
        <v>98</v>
      </c>
      <c r="TSZ47" s="298" t="s">
        <v>98</v>
      </c>
      <c r="TTA47" s="298" t="s">
        <v>98</v>
      </c>
      <c r="TTB47" s="298" t="s">
        <v>98</v>
      </c>
      <c r="TTC47" s="298" t="s">
        <v>98</v>
      </c>
      <c r="TTD47" s="298" t="s">
        <v>98</v>
      </c>
      <c r="TTE47" s="298" t="s">
        <v>98</v>
      </c>
      <c r="TTF47" s="298" t="s">
        <v>98</v>
      </c>
      <c r="TTG47" s="298" t="s">
        <v>98</v>
      </c>
      <c r="TTH47" s="298" t="s">
        <v>98</v>
      </c>
      <c r="TTI47" s="298" t="s">
        <v>98</v>
      </c>
      <c r="TTJ47" s="298" t="s">
        <v>98</v>
      </c>
      <c r="TTK47" s="298" t="s">
        <v>98</v>
      </c>
      <c r="TTL47" s="298" t="s">
        <v>98</v>
      </c>
      <c r="TTM47" s="298" t="s">
        <v>98</v>
      </c>
      <c r="TTN47" s="298" t="s">
        <v>98</v>
      </c>
      <c r="TTO47" s="298" t="s">
        <v>98</v>
      </c>
      <c r="TTP47" s="298" t="s">
        <v>98</v>
      </c>
      <c r="TTQ47" s="298" t="s">
        <v>98</v>
      </c>
      <c r="TTR47" s="298" t="s">
        <v>98</v>
      </c>
      <c r="TTS47" s="298" t="s">
        <v>98</v>
      </c>
      <c r="TTT47" s="298" t="s">
        <v>98</v>
      </c>
      <c r="TTU47" s="298" t="s">
        <v>98</v>
      </c>
      <c r="TTV47" s="298" t="s">
        <v>98</v>
      </c>
      <c r="TTW47" s="298" t="s">
        <v>98</v>
      </c>
      <c r="TTX47" s="298" t="s">
        <v>98</v>
      </c>
      <c r="TTY47" s="298" t="s">
        <v>98</v>
      </c>
      <c r="TTZ47" s="298" t="s">
        <v>98</v>
      </c>
      <c r="TUA47" s="298" t="s">
        <v>98</v>
      </c>
      <c r="TUB47" s="298" t="s">
        <v>98</v>
      </c>
      <c r="TUC47" s="298" t="s">
        <v>98</v>
      </c>
      <c r="TUD47" s="298" t="s">
        <v>98</v>
      </c>
      <c r="TUE47" s="298" t="s">
        <v>98</v>
      </c>
      <c r="TUF47" s="298" t="s">
        <v>98</v>
      </c>
      <c r="TUG47" s="298" t="s">
        <v>98</v>
      </c>
      <c r="TUH47" s="298" t="s">
        <v>98</v>
      </c>
      <c r="TUI47" s="298" t="s">
        <v>98</v>
      </c>
      <c r="TUJ47" s="298" t="s">
        <v>98</v>
      </c>
      <c r="TUK47" s="298" t="s">
        <v>98</v>
      </c>
      <c r="TUL47" s="298" t="s">
        <v>98</v>
      </c>
      <c r="TUM47" s="298" t="s">
        <v>98</v>
      </c>
      <c r="TUN47" s="298" t="s">
        <v>98</v>
      </c>
      <c r="TUO47" s="298" t="s">
        <v>98</v>
      </c>
      <c r="TUP47" s="298" t="s">
        <v>98</v>
      </c>
      <c r="TUQ47" s="298" t="s">
        <v>98</v>
      </c>
      <c r="TUR47" s="298" t="s">
        <v>98</v>
      </c>
      <c r="TUS47" s="298" t="s">
        <v>98</v>
      </c>
      <c r="TUT47" s="298" t="s">
        <v>98</v>
      </c>
      <c r="TUU47" s="298" t="s">
        <v>98</v>
      </c>
      <c r="TUV47" s="298" t="s">
        <v>98</v>
      </c>
      <c r="TUW47" s="298" t="s">
        <v>98</v>
      </c>
      <c r="TUX47" s="298" t="s">
        <v>98</v>
      </c>
      <c r="TUY47" s="298" t="s">
        <v>98</v>
      </c>
      <c r="TUZ47" s="298" t="s">
        <v>98</v>
      </c>
      <c r="TVA47" s="298" t="s">
        <v>98</v>
      </c>
      <c r="TVB47" s="298" t="s">
        <v>98</v>
      </c>
      <c r="TVC47" s="298" t="s">
        <v>98</v>
      </c>
      <c r="TVD47" s="298" t="s">
        <v>98</v>
      </c>
      <c r="TVE47" s="298" t="s">
        <v>98</v>
      </c>
      <c r="TVF47" s="298" t="s">
        <v>98</v>
      </c>
      <c r="TVG47" s="298" t="s">
        <v>98</v>
      </c>
      <c r="TVH47" s="298" t="s">
        <v>98</v>
      </c>
      <c r="TVI47" s="298" t="s">
        <v>98</v>
      </c>
      <c r="TVJ47" s="298" t="s">
        <v>98</v>
      </c>
      <c r="TVK47" s="298" t="s">
        <v>98</v>
      </c>
      <c r="TVL47" s="298" t="s">
        <v>98</v>
      </c>
      <c r="TVM47" s="298" t="s">
        <v>98</v>
      </c>
      <c r="TVN47" s="298" t="s">
        <v>98</v>
      </c>
      <c r="TVO47" s="298" t="s">
        <v>98</v>
      </c>
      <c r="TVP47" s="298" t="s">
        <v>98</v>
      </c>
      <c r="TVQ47" s="298" t="s">
        <v>98</v>
      </c>
      <c r="TVR47" s="298" t="s">
        <v>98</v>
      </c>
      <c r="TVS47" s="298" t="s">
        <v>98</v>
      </c>
      <c r="TVT47" s="298" t="s">
        <v>98</v>
      </c>
      <c r="TVU47" s="298" t="s">
        <v>98</v>
      </c>
      <c r="TVV47" s="298" t="s">
        <v>98</v>
      </c>
      <c r="TVW47" s="298" t="s">
        <v>98</v>
      </c>
      <c r="TVX47" s="298" t="s">
        <v>98</v>
      </c>
      <c r="TVY47" s="298" t="s">
        <v>98</v>
      </c>
      <c r="TVZ47" s="298" t="s">
        <v>98</v>
      </c>
      <c r="TWA47" s="298" t="s">
        <v>98</v>
      </c>
      <c r="TWB47" s="298" t="s">
        <v>98</v>
      </c>
      <c r="TWC47" s="298" t="s">
        <v>98</v>
      </c>
      <c r="TWD47" s="298" t="s">
        <v>98</v>
      </c>
      <c r="TWE47" s="298" t="s">
        <v>98</v>
      </c>
      <c r="TWF47" s="298" t="s">
        <v>98</v>
      </c>
      <c r="TWG47" s="298" t="s">
        <v>98</v>
      </c>
      <c r="TWH47" s="298" t="s">
        <v>98</v>
      </c>
      <c r="TWI47" s="298" t="s">
        <v>98</v>
      </c>
      <c r="TWJ47" s="298" t="s">
        <v>98</v>
      </c>
      <c r="TWK47" s="298" t="s">
        <v>98</v>
      </c>
      <c r="TWL47" s="298" t="s">
        <v>98</v>
      </c>
      <c r="TWM47" s="298" t="s">
        <v>98</v>
      </c>
      <c r="TWN47" s="298" t="s">
        <v>98</v>
      </c>
      <c r="TWO47" s="298" t="s">
        <v>98</v>
      </c>
      <c r="TWP47" s="298" t="s">
        <v>98</v>
      </c>
      <c r="TWQ47" s="298" t="s">
        <v>98</v>
      </c>
      <c r="TWR47" s="298" t="s">
        <v>98</v>
      </c>
      <c r="TWS47" s="298" t="s">
        <v>98</v>
      </c>
      <c r="TWT47" s="298" t="s">
        <v>98</v>
      </c>
      <c r="TWU47" s="298" t="s">
        <v>98</v>
      </c>
      <c r="TWV47" s="298" t="s">
        <v>98</v>
      </c>
      <c r="TWW47" s="298" t="s">
        <v>98</v>
      </c>
      <c r="TWX47" s="298" t="s">
        <v>98</v>
      </c>
      <c r="TWY47" s="298" t="s">
        <v>98</v>
      </c>
      <c r="TWZ47" s="298" t="s">
        <v>98</v>
      </c>
      <c r="TXA47" s="298" t="s">
        <v>98</v>
      </c>
      <c r="TXB47" s="298" t="s">
        <v>98</v>
      </c>
      <c r="TXC47" s="298" t="s">
        <v>98</v>
      </c>
      <c r="TXD47" s="298" t="s">
        <v>98</v>
      </c>
      <c r="TXE47" s="298" t="s">
        <v>98</v>
      </c>
      <c r="TXF47" s="298" t="s">
        <v>98</v>
      </c>
      <c r="TXG47" s="298" t="s">
        <v>98</v>
      </c>
      <c r="TXH47" s="298" t="s">
        <v>98</v>
      </c>
      <c r="TXI47" s="298" t="s">
        <v>98</v>
      </c>
      <c r="TXJ47" s="298" t="s">
        <v>98</v>
      </c>
      <c r="TXK47" s="298" t="s">
        <v>98</v>
      </c>
      <c r="TXL47" s="298" t="s">
        <v>98</v>
      </c>
      <c r="TXM47" s="298" t="s">
        <v>98</v>
      </c>
      <c r="TXN47" s="298" t="s">
        <v>98</v>
      </c>
      <c r="TXO47" s="298" t="s">
        <v>98</v>
      </c>
      <c r="TXP47" s="298" t="s">
        <v>98</v>
      </c>
      <c r="TXQ47" s="298" t="s">
        <v>98</v>
      </c>
      <c r="TXR47" s="298" t="s">
        <v>98</v>
      </c>
      <c r="TXS47" s="298" t="s">
        <v>98</v>
      </c>
      <c r="TXT47" s="298" t="s">
        <v>98</v>
      </c>
      <c r="TXU47" s="298" t="s">
        <v>98</v>
      </c>
      <c r="TXV47" s="298" t="s">
        <v>98</v>
      </c>
      <c r="TXW47" s="298" t="s">
        <v>98</v>
      </c>
      <c r="TXX47" s="298" t="s">
        <v>98</v>
      </c>
      <c r="TXY47" s="298" t="s">
        <v>98</v>
      </c>
      <c r="TXZ47" s="298" t="s">
        <v>98</v>
      </c>
      <c r="TYA47" s="298" t="s">
        <v>98</v>
      </c>
      <c r="TYB47" s="298" t="s">
        <v>98</v>
      </c>
      <c r="TYC47" s="298" t="s">
        <v>98</v>
      </c>
      <c r="TYD47" s="298" t="s">
        <v>98</v>
      </c>
      <c r="TYE47" s="298" t="s">
        <v>98</v>
      </c>
      <c r="TYF47" s="298" t="s">
        <v>98</v>
      </c>
      <c r="TYG47" s="298" t="s">
        <v>98</v>
      </c>
      <c r="TYH47" s="298" t="s">
        <v>98</v>
      </c>
      <c r="TYI47" s="298" t="s">
        <v>98</v>
      </c>
      <c r="TYJ47" s="298" t="s">
        <v>98</v>
      </c>
      <c r="TYK47" s="298" t="s">
        <v>98</v>
      </c>
      <c r="TYL47" s="298" t="s">
        <v>98</v>
      </c>
      <c r="TYM47" s="298" t="s">
        <v>98</v>
      </c>
      <c r="TYN47" s="298" t="s">
        <v>98</v>
      </c>
      <c r="TYO47" s="298" t="s">
        <v>98</v>
      </c>
      <c r="TYP47" s="298" t="s">
        <v>98</v>
      </c>
      <c r="TYQ47" s="298" t="s">
        <v>98</v>
      </c>
      <c r="TYR47" s="298" t="s">
        <v>98</v>
      </c>
      <c r="TYS47" s="298" t="s">
        <v>98</v>
      </c>
      <c r="TYT47" s="298" t="s">
        <v>98</v>
      </c>
      <c r="TYU47" s="298" t="s">
        <v>98</v>
      </c>
      <c r="TYV47" s="298" t="s">
        <v>98</v>
      </c>
      <c r="TYW47" s="298" t="s">
        <v>98</v>
      </c>
      <c r="TYX47" s="298" t="s">
        <v>98</v>
      </c>
      <c r="TYY47" s="298" t="s">
        <v>98</v>
      </c>
      <c r="TYZ47" s="298" t="s">
        <v>98</v>
      </c>
      <c r="TZA47" s="298" t="s">
        <v>98</v>
      </c>
      <c r="TZB47" s="298" t="s">
        <v>98</v>
      </c>
      <c r="TZC47" s="298" t="s">
        <v>98</v>
      </c>
      <c r="TZD47" s="298" t="s">
        <v>98</v>
      </c>
      <c r="TZE47" s="298" t="s">
        <v>98</v>
      </c>
      <c r="TZF47" s="298" t="s">
        <v>98</v>
      </c>
      <c r="TZG47" s="298" t="s">
        <v>98</v>
      </c>
      <c r="TZH47" s="298" t="s">
        <v>98</v>
      </c>
      <c r="TZI47" s="298" t="s">
        <v>98</v>
      </c>
      <c r="TZJ47" s="298" t="s">
        <v>98</v>
      </c>
      <c r="TZK47" s="298" t="s">
        <v>98</v>
      </c>
      <c r="TZL47" s="298" t="s">
        <v>98</v>
      </c>
      <c r="TZM47" s="298" t="s">
        <v>98</v>
      </c>
      <c r="TZN47" s="298" t="s">
        <v>98</v>
      </c>
      <c r="TZO47" s="298" t="s">
        <v>98</v>
      </c>
      <c r="TZP47" s="298" t="s">
        <v>98</v>
      </c>
      <c r="TZQ47" s="298" t="s">
        <v>98</v>
      </c>
      <c r="TZR47" s="298" t="s">
        <v>98</v>
      </c>
      <c r="TZS47" s="298" t="s">
        <v>98</v>
      </c>
      <c r="TZT47" s="298" t="s">
        <v>98</v>
      </c>
      <c r="TZU47" s="298" t="s">
        <v>98</v>
      </c>
      <c r="TZV47" s="298" t="s">
        <v>98</v>
      </c>
      <c r="TZW47" s="298" t="s">
        <v>98</v>
      </c>
      <c r="TZX47" s="298" t="s">
        <v>98</v>
      </c>
      <c r="TZY47" s="298" t="s">
        <v>98</v>
      </c>
      <c r="TZZ47" s="298" t="s">
        <v>98</v>
      </c>
      <c r="UAA47" s="298" t="s">
        <v>98</v>
      </c>
      <c r="UAB47" s="298" t="s">
        <v>98</v>
      </c>
      <c r="UAC47" s="298" t="s">
        <v>98</v>
      </c>
      <c r="UAD47" s="298" t="s">
        <v>98</v>
      </c>
      <c r="UAE47" s="298" t="s">
        <v>98</v>
      </c>
      <c r="UAF47" s="298" t="s">
        <v>98</v>
      </c>
      <c r="UAG47" s="298" t="s">
        <v>98</v>
      </c>
      <c r="UAH47" s="298" t="s">
        <v>98</v>
      </c>
      <c r="UAI47" s="298" t="s">
        <v>98</v>
      </c>
      <c r="UAJ47" s="298" t="s">
        <v>98</v>
      </c>
      <c r="UAK47" s="298" t="s">
        <v>98</v>
      </c>
      <c r="UAL47" s="298" t="s">
        <v>98</v>
      </c>
      <c r="UAM47" s="298" t="s">
        <v>98</v>
      </c>
      <c r="UAN47" s="298" t="s">
        <v>98</v>
      </c>
      <c r="UAO47" s="298" t="s">
        <v>98</v>
      </c>
      <c r="UAP47" s="298" t="s">
        <v>98</v>
      </c>
      <c r="UAQ47" s="298" t="s">
        <v>98</v>
      </c>
      <c r="UAR47" s="298" t="s">
        <v>98</v>
      </c>
      <c r="UAS47" s="298" t="s">
        <v>98</v>
      </c>
      <c r="UAT47" s="298" t="s">
        <v>98</v>
      </c>
      <c r="UAU47" s="298" t="s">
        <v>98</v>
      </c>
      <c r="UAV47" s="298" t="s">
        <v>98</v>
      </c>
      <c r="UAW47" s="298" t="s">
        <v>98</v>
      </c>
      <c r="UAX47" s="298" t="s">
        <v>98</v>
      </c>
      <c r="UAY47" s="298" t="s">
        <v>98</v>
      </c>
      <c r="UAZ47" s="298" t="s">
        <v>98</v>
      </c>
      <c r="UBA47" s="298" t="s">
        <v>98</v>
      </c>
      <c r="UBB47" s="298" t="s">
        <v>98</v>
      </c>
      <c r="UBC47" s="298" t="s">
        <v>98</v>
      </c>
      <c r="UBD47" s="298" t="s">
        <v>98</v>
      </c>
      <c r="UBE47" s="298" t="s">
        <v>98</v>
      </c>
      <c r="UBF47" s="298" t="s">
        <v>98</v>
      </c>
      <c r="UBG47" s="298" t="s">
        <v>98</v>
      </c>
      <c r="UBH47" s="298" t="s">
        <v>98</v>
      </c>
      <c r="UBI47" s="298" t="s">
        <v>98</v>
      </c>
      <c r="UBJ47" s="298" t="s">
        <v>98</v>
      </c>
      <c r="UBK47" s="298" t="s">
        <v>98</v>
      </c>
      <c r="UBL47" s="298" t="s">
        <v>98</v>
      </c>
      <c r="UBM47" s="298" t="s">
        <v>98</v>
      </c>
      <c r="UBN47" s="298" t="s">
        <v>98</v>
      </c>
      <c r="UBO47" s="298" t="s">
        <v>98</v>
      </c>
      <c r="UBP47" s="298" t="s">
        <v>98</v>
      </c>
      <c r="UBQ47" s="298" t="s">
        <v>98</v>
      </c>
      <c r="UBR47" s="298" t="s">
        <v>98</v>
      </c>
      <c r="UBS47" s="298" t="s">
        <v>98</v>
      </c>
      <c r="UBT47" s="298" t="s">
        <v>98</v>
      </c>
      <c r="UBU47" s="298" t="s">
        <v>98</v>
      </c>
      <c r="UBV47" s="298" t="s">
        <v>98</v>
      </c>
      <c r="UBW47" s="298" t="s">
        <v>98</v>
      </c>
      <c r="UBX47" s="298" t="s">
        <v>98</v>
      </c>
      <c r="UBY47" s="298" t="s">
        <v>98</v>
      </c>
      <c r="UBZ47" s="298" t="s">
        <v>98</v>
      </c>
      <c r="UCA47" s="298" t="s">
        <v>98</v>
      </c>
      <c r="UCB47" s="298" t="s">
        <v>98</v>
      </c>
      <c r="UCC47" s="298" t="s">
        <v>98</v>
      </c>
      <c r="UCD47" s="298" t="s">
        <v>98</v>
      </c>
      <c r="UCE47" s="298" t="s">
        <v>98</v>
      </c>
      <c r="UCF47" s="298" t="s">
        <v>98</v>
      </c>
      <c r="UCG47" s="298" t="s">
        <v>98</v>
      </c>
      <c r="UCH47" s="298" t="s">
        <v>98</v>
      </c>
      <c r="UCI47" s="298" t="s">
        <v>98</v>
      </c>
      <c r="UCJ47" s="298" t="s">
        <v>98</v>
      </c>
      <c r="UCK47" s="298" t="s">
        <v>98</v>
      </c>
      <c r="UCL47" s="298" t="s">
        <v>98</v>
      </c>
      <c r="UCM47" s="298" t="s">
        <v>98</v>
      </c>
      <c r="UCN47" s="298" t="s">
        <v>98</v>
      </c>
      <c r="UCO47" s="298" t="s">
        <v>98</v>
      </c>
      <c r="UCP47" s="298" t="s">
        <v>98</v>
      </c>
      <c r="UCQ47" s="298" t="s">
        <v>98</v>
      </c>
      <c r="UCR47" s="298" t="s">
        <v>98</v>
      </c>
      <c r="UCS47" s="298" t="s">
        <v>98</v>
      </c>
      <c r="UCT47" s="298" t="s">
        <v>98</v>
      </c>
      <c r="UCU47" s="298" t="s">
        <v>98</v>
      </c>
      <c r="UCV47" s="298" t="s">
        <v>98</v>
      </c>
      <c r="UCW47" s="298" t="s">
        <v>98</v>
      </c>
      <c r="UCX47" s="298" t="s">
        <v>98</v>
      </c>
      <c r="UCY47" s="298" t="s">
        <v>98</v>
      </c>
      <c r="UCZ47" s="298" t="s">
        <v>98</v>
      </c>
      <c r="UDA47" s="298" t="s">
        <v>98</v>
      </c>
      <c r="UDB47" s="298" t="s">
        <v>98</v>
      </c>
      <c r="UDC47" s="298" t="s">
        <v>98</v>
      </c>
      <c r="UDD47" s="298" t="s">
        <v>98</v>
      </c>
      <c r="UDE47" s="298" t="s">
        <v>98</v>
      </c>
      <c r="UDF47" s="298" t="s">
        <v>98</v>
      </c>
      <c r="UDG47" s="298" t="s">
        <v>98</v>
      </c>
      <c r="UDH47" s="298" t="s">
        <v>98</v>
      </c>
      <c r="UDI47" s="298" t="s">
        <v>98</v>
      </c>
      <c r="UDJ47" s="298" t="s">
        <v>98</v>
      </c>
      <c r="UDK47" s="298" t="s">
        <v>98</v>
      </c>
      <c r="UDL47" s="298" t="s">
        <v>98</v>
      </c>
      <c r="UDM47" s="298" t="s">
        <v>98</v>
      </c>
      <c r="UDN47" s="298" t="s">
        <v>98</v>
      </c>
      <c r="UDO47" s="298" t="s">
        <v>98</v>
      </c>
      <c r="UDP47" s="298" t="s">
        <v>98</v>
      </c>
      <c r="UDQ47" s="298" t="s">
        <v>98</v>
      </c>
      <c r="UDR47" s="298" t="s">
        <v>98</v>
      </c>
      <c r="UDS47" s="298" t="s">
        <v>98</v>
      </c>
      <c r="UDT47" s="298" t="s">
        <v>98</v>
      </c>
      <c r="UDU47" s="298" t="s">
        <v>98</v>
      </c>
      <c r="UDV47" s="298" t="s">
        <v>98</v>
      </c>
      <c r="UDW47" s="298" t="s">
        <v>98</v>
      </c>
      <c r="UDX47" s="298" t="s">
        <v>98</v>
      </c>
      <c r="UDY47" s="298" t="s">
        <v>98</v>
      </c>
      <c r="UDZ47" s="298" t="s">
        <v>98</v>
      </c>
      <c r="UEA47" s="298" t="s">
        <v>98</v>
      </c>
      <c r="UEB47" s="298" t="s">
        <v>98</v>
      </c>
      <c r="UEC47" s="298" t="s">
        <v>98</v>
      </c>
      <c r="UED47" s="298" t="s">
        <v>98</v>
      </c>
      <c r="UEE47" s="298" t="s">
        <v>98</v>
      </c>
      <c r="UEF47" s="298" t="s">
        <v>98</v>
      </c>
      <c r="UEG47" s="298" t="s">
        <v>98</v>
      </c>
      <c r="UEH47" s="298" t="s">
        <v>98</v>
      </c>
      <c r="UEI47" s="298" t="s">
        <v>98</v>
      </c>
      <c r="UEJ47" s="298" t="s">
        <v>98</v>
      </c>
      <c r="UEK47" s="298" t="s">
        <v>98</v>
      </c>
      <c r="UEL47" s="298" t="s">
        <v>98</v>
      </c>
      <c r="UEM47" s="298" t="s">
        <v>98</v>
      </c>
      <c r="UEN47" s="298" t="s">
        <v>98</v>
      </c>
      <c r="UEO47" s="298" t="s">
        <v>98</v>
      </c>
      <c r="UEP47" s="298" t="s">
        <v>98</v>
      </c>
      <c r="UEQ47" s="298" t="s">
        <v>98</v>
      </c>
      <c r="UER47" s="298" t="s">
        <v>98</v>
      </c>
      <c r="UES47" s="298" t="s">
        <v>98</v>
      </c>
      <c r="UET47" s="298" t="s">
        <v>98</v>
      </c>
      <c r="UEU47" s="298" t="s">
        <v>98</v>
      </c>
      <c r="UEV47" s="298" t="s">
        <v>98</v>
      </c>
      <c r="UEW47" s="298" t="s">
        <v>98</v>
      </c>
      <c r="UEX47" s="298" t="s">
        <v>98</v>
      </c>
      <c r="UEY47" s="298" t="s">
        <v>98</v>
      </c>
      <c r="UEZ47" s="298" t="s">
        <v>98</v>
      </c>
      <c r="UFA47" s="298" t="s">
        <v>98</v>
      </c>
      <c r="UFB47" s="298" t="s">
        <v>98</v>
      </c>
      <c r="UFC47" s="298" t="s">
        <v>98</v>
      </c>
      <c r="UFD47" s="298" t="s">
        <v>98</v>
      </c>
      <c r="UFE47" s="298" t="s">
        <v>98</v>
      </c>
      <c r="UFF47" s="298" t="s">
        <v>98</v>
      </c>
      <c r="UFG47" s="298" t="s">
        <v>98</v>
      </c>
      <c r="UFH47" s="298" t="s">
        <v>98</v>
      </c>
      <c r="UFI47" s="298" t="s">
        <v>98</v>
      </c>
      <c r="UFJ47" s="298" t="s">
        <v>98</v>
      </c>
      <c r="UFK47" s="298" t="s">
        <v>98</v>
      </c>
      <c r="UFL47" s="298" t="s">
        <v>98</v>
      </c>
      <c r="UFM47" s="298" t="s">
        <v>98</v>
      </c>
      <c r="UFN47" s="298" t="s">
        <v>98</v>
      </c>
      <c r="UFO47" s="298" t="s">
        <v>98</v>
      </c>
      <c r="UFP47" s="298" t="s">
        <v>98</v>
      </c>
      <c r="UFQ47" s="298" t="s">
        <v>98</v>
      </c>
      <c r="UFR47" s="298" t="s">
        <v>98</v>
      </c>
      <c r="UFS47" s="298" t="s">
        <v>98</v>
      </c>
      <c r="UFT47" s="298" t="s">
        <v>98</v>
      </c>
      <c r="UFU47" s="298" t="s">
        <v>98</v>
      </c>
      <c r="UFV47" s="298" t="s">
        <v>98</v>
      </c>
      <c r="UFW47" s="298" t="s">
        <v>98</v>
      </c>
      <c r="UFX47" s="298" t="s">
        <v>98</v>
      </c>
      <c r="UFY47" s="298" t="s">
        <v>98</v>
      </c>
      <c r="UFZ47" s="298" t="s">
        <v>98</v>
      </c>
      <c r="UGA47" s="298" t="s">
        <v>98</v>
      </c>
      <c r="UGB47" s="298" t="s">
        <v>98</v>
      </c>
      <c r="UGC47" s="298" t="s">
        <v>98</v>
      </c>
      <c r="UGD47" s="298" t="s">
        <v>98</v>
      </c>
      <c r="UGE47" s="298" t="s">
        <v>98</v>
      </c>
      <c r="UGF47" s="298" t="s">
        <v>98</v>
      </c>
      <c r="UGG47" s="298" t="s">
        <v>98</v>
      </c>
      <c r="UGH47" s="298" t="s">
        <v>98</v>
      </c>
      <c r="UGI47" s="298" t="s">
        <v>98</v>
      </c>
      <c r="UGJ47" s="298" t="s">
        <v>98</v>
      </c>
      <c r="UGK47" s="298" t="s">
        <v>98</v>
      </c>
      <c r="UGL47" s="298" t="s">
        <v>98</v>
      </c>
      <c r="UGM47" s="298" t="s">
        <v>98</v>
      </c>
      <c r="UGN47" s="298" t="s">
        <v>98</v>
      </c>
      <c r="UGO47" s="298" t="s">
        <v>98</v>
      </c>
      <c r="UGP47" s="298" t="s">
        <v>98</v>
      </c>
      <c r="UGQ47" s="298" t="s">
        <v>98</v>
      </c>
      <c r="UGR47" s="298" t="s">
        <v>98</v>
      </c>
      <c r="UGS47" s="298" t="s">
        <v>98</v>
      </c>
      <c r="UGT47" s="298" t="s">
        <v>98</v>
      </c>
      <c r="UGU47" s="298" t="s">
        <v>98</v>
      </c>
      <c r="UGV47" s="298" t="s">
        <v>98</v>
      </c>
      <c r="UGW47" s="298" t="s">
        <v>98</v>
      </c>
      <c r="UGX47" s="298" t="s">
        <v>98</v>
      </c>
      <c r="UGY47" s="298" t="s">
        <v>98</v>
      </c>
      <c r="UGZ47" s="298" t="s">
        <v>98</v>
      </c>
      <c r="UHA47" s="298" t="s">
        <v>98</v>
      </c>
      <c r="UHB47" s="298" t="s">
        <v>98</v>
      </c>
      <c r="UHC47" s="298" t="s">
        <v>98</v>
      </c>
      <c r="UHD47" s="298" t="s">
        <v>98</v>
      </c>
      <c r="UHE47" s="298" t="s">
        <v>98</v>
      </c>
      <c r="UHF47" s="298" t="s">
        <v>98</v>
      </c>
      <c r="UHG47" s="298" t="s">
        <v>98</v>
      </c>
      <c r="UHH47" s="298" t="s">
        <v>98</v>
      </c>
      <c r="UHI47" s="298" t="s">
        <v>98</v>
      </c>
      <c r="UHJ47" s="298" t="s">
        <v>98</v>
      </c>
      <c r="UHK47" s="298" t="s">
        <v>98</v>
      </c>
      <c r="UHL47" s="298" t="s">
        <v>98</v>
      </c>
      <c r="UHM47" s="298" t="s">
        <v>98</v>
      </c>
      <c r="UHN47" s="298" t="s">
        <v>98</v>
      </c>
      <c r="UHO47" s="298" t="s">
        <v>98</v>
      </c>
      <c r="UHP47" s="298" t="s">
        <v>98</v>
      </c>
      <c r="UHQ47" s="298" t="s">
        <v>98</v>
      </c>
      <c r="UHR47" s="298" t="s">
        <v>98</v>
      </c>
      <c r="UHS47" s="298" t="s">
        <v>98</v>
      </c>
      <c r="UHT47" s="298" t="s">
        <v>98</v>
      </c>
      <c r="UHU47" s="298" t="s">
        <v>98</v>
      </c>
      <c r="UHV47" s="298" t="s">
        <v>98</v>
      </c>
      <c r="UHW47" s="298" t="s">
        <v>98</v>
      </c>
      <c r="UHX47" s="298" t="s">
        <v>98</v>
      </c>
      <c r="UHY47" s="298" t="s">
        <v>98</v>
      </c>
      <c r="UHZ47" s="298" t="s">
        <v>98</v>
      </c>
      <c r="UIA47" s="298" t="s">
        <v>98</v>
      </c>
      <c r="UIB47" s="298" t="s">
        <v>98</v>
      </c>
      <c r="UIC47" s="298" t="s">
        <v>98</v>
      </c>
      <c r="UID47" s="298" t="s">
        <v>98</v>
      </c>
      <c r="UIE47" s="298" t="s">
        <v>98</v>
      </c>
      <c r="UIF47" s="298" t="s">
        <v>98</v>
      </c>
      <c r="UIG47" s="298" t="s">
        <v>98</v>
      </c>
      <c r="UIH47" s="298" t="s">
        <v>98</v>
      </c>
      <c r="UII47" s="298" t="s">
        <v>98</v>
      </c>
      <c r="UIJ47" s="298" t="s">
        <v>98</v>
      </c>
      <c r="UIK47" s="298" t="s">
        <v>98</v>
      </c>
      <c r="UIL47" s="298" t="s">
        <v>98</v>
      </c>
      <c r="UIM47" s="298" t="s">
        <v>98</v>
      </c>
      <c r="UIN47" s="298" t="s">
        <v>98</v>
      </c>
      <c r="UIO47" s="298" t="s">
        <v>98</v>
      </c>
      <c r="UIP47" s="298" t="s">
        <v>98</v>
      </c>
      <c r="UIQ47" s="298" t="s">
        <v>98</v>
      </c>
      <c r="UIR47" s="298" t="s">
        <v>98</v>
      </c>
      <c r="UIS47" s="298" t="s">
        <v>98</v>
      </c>
      <c r="UIT47" s="298" t="s">
        <v>98</v>
      </c>
      <c r="UIU47" s="298" t="s">
        <v>98</v>
      </c>
      <c r="UIV47" s="298" t="s">
        <v>98</v>
      </c>
      <c r="UIW47" s="298" t="s">
        <v>98</v>
      </c>
      <c r="UIX47" s="298" t="s">
        <v>98</v>
      </c>
      <c r="UIY47" s="298" t="s">
        <v>98</v>
      </c>
      <c r="UIZ47" s="298" t="s">
        <v>98</v>
      </c>
      <c r="UJA47" s="298" t="s">
        <v>98</v>
      </c>
      <c r="UJB47" s="298" t="s">
        <v>98</v>
      </c>
      <c r="UJC47" s="298" t="s">
        <v>98</v>
      </c>
      <c r="UJD47" s="298" t="s">
        <v>98</v>
      </c>
      <c r="UJE47" s="298" t="s">
        <v>98</v>
      </c>
      <c r="UJF47" s="298" t="s">
        <v>98</v>
      </c>
      <c r="UJG47" s="298" t="s">
        <v>98</v>
      </c>
      <c r="UJH47" s="298" t="s">
        <v>98</v>
      </c>
      <c r="UJI47" s="298" t="s">
        <v>98</v>
      </c>
      <c r="UJJ47" s="298" t="s">
        <v>98</v>
      </c>
      <c r="UJK47" s="298" t="s">
        <v>98</v>
      </c>
      <c r="UJL47" s="298" t="s">
        <v>98</v>
      </c>
      <c r="UJM47" s="298" t="s">
        <v>98</v>
      </c>
      <c r="UJN47" s="298" t="s">
        <v>98</v>
      </c>
      <c r="UJO47" s="298" t="s">
        <v>98</v>
      </c>
      <c r="UJP47" s="298" t="s">
        <v>98</v>
      </c>
      <c r="UJQ47" s="298" t="s">
        <v>98</v>
      </c>
      <c r="UJR47" s="298" t="s">
        <v>98</v>
      </c>
      <c r="UJS47" s="298" t="s">
        <v>98</v>
      </c>
      <c r="UJT47" s="298" t="s">
        <v>98</v>
      </c>
      <c r="UJU47" s="298" t="s">
        <v>98</v>
      </c>
      <c r="UJV47" s="298" t="s">
        <v>98</v>
      </c>
      <c r="UJW47" s="298" t="s">
        <v>98</v>
      </c>
      <c r="UJX47" s="298" t="s">
        <v>98</v>
      </c>
      <c r="UJY47" s="298" t="s">
        <v>98</v>
      </c>
      <c r="UJZ47" s="298" t="s">
        <v>98</v>
      </c>
      <c r="UKA47" s="298" t="s">
        <v>98</v>
      </c>
      <c r="UKB47" s="298" t="s">
        <v>98</v>
      </c>
      <c r="UKC47" s="298" t="s">
        <v>98</v>
      </c>
      <c r="UKD47" s="298" t="s">
        <v>98</v>
      </c>
      <c r="UKE47" s="298" t="s">
        <v>98</v>
      </c>
      <c r="UKF47" s="298" t="s">
        <v>98</v>
      </c>
      <c r="UKG47" s="298" t="s">
        <v>98</v>
      </c>
      <c r="UKH47" s="298" t="s">
        <v>98</v>
      </c>
      <c r="UKI47" s="298" t="s">
        <v>98</v>
      </c>
      <c r="UKJ47" s="298" t="s">
        <v>98</v>
      </c>
      <c r="UKK47" s="298" t="s">
        <v>98</v>
      </c>
      <c r="UKL47" s="298" t="s">
        <v>98</v>
      </c>
      <c r="UKM47" s="298" t="s">
        <v>98</v>
      </c>
      <c r="UKN47" s="298" t="s">
        <v>98</v>
      </c>
      <c r="UKO47" s="298" t="s">
        <v>98</v>
      </c>
      <c r="UKP47" s="298" t="s">
        <v>98</v>
      </c>
      <c r="UKQ47" s="298" t="s">
        <v>98</v>
      </c>
      <c r="UKR47" s="298" t="s">
        <v>98</v>
      </c>
      <c r="UKS47" s="298" t="s">
        <v>98</v>
      </c>
      <c r="UKT47" s="298" t="s">
        <v>98</v>
      </c>
      <c r="UKU47" s="298" t="s">
        <v>98</v>
      </c>
      <c r="UKV47" s="298" t="s">
        <v>98</v>
      </c>
      <c r="UKW47" s="298" t="s">
        <v>98</v>
      </c>
      <c r="UKX47" s="298" t="s">
        <v>98</v>
      </c>
      <c r="UKY47" s="298" t="s">
        <v>98</v>
      </c>
      <c r="UKZ47" s="298" t="s">
        <v>98</v>
      </c>
      <c r="ULA47" s="298" t="s">
        <v>98</v>
      </c>
      <c r="ULB47" s="298" t="s">
        <v>98</v>
      </c>
      <c r="ULC47" s="298" t="s">
        <v>98</v>
      </c>
      <c r="ULD47" s="298" t="s">
        <v>98</v>
      </c>
      <c r="ULE47" s="298" t="s">
        <v>98</v>
      </c>
      <c r="ULF47" s="298" t="s">
        <v>98</v>
      </c>
      <c r="ULG47" s="298" t="s">
        <v>98</v>
      </c>
      <c r="ULH47" s="298" t="s">
        <v>98</v>
      </c>
      <c r="ULI47" s="298" t="s">
        <v>98</v>
      </c>
      <c r="ULJ47" s="298" t="s">
        <v>98</v>
      </c>
      <c r="ULK47" s="298" t="s">
        <v>98</v>
      </c>
      <c r="ULL47" s="298" t="s">
        <v>98</v>
      </c>
      <c r="ULM47" s="298" t="s">
        <v>98</v>
      </c>
      <c r="ULN47" s="298" t="s">
        <v>98</v>
      </c>
      <c r="ULO47" s="298" t="s">
        <v>98</v>
      </c>
      <c r="ULP47" s="298" t="s">
        <v>98</v>
      </c>
      <c r="ULQ47" s="298" t="s">
        <v>98</v>
      </c>
      <c r="ULR47" s="298" t="s">
        <v>98</v>
      </c>
      <c r="ULS47" s="298" t="s">
        <v>98</v>
      </c>
      <c r="ULT47" s="298" t="s">
        <v>98</v>
      </c>
      <c r="ULU47" s="298" t="s">
        <v>98</v>
      </c>
      <c r="ULV47" s="298" t="s">
        <v>98</v>
      </c>
      <c r="ULW47" s="298" t="s">
        <v>98</v>
      </c>
      <c r="ULX47" s="298" t="s">
        <v>98</v>
      </c>
      <c r="ULY47" s="298" t="s">
        <v>98</v>
      </c>
      <c r="ULZ47" s="298" t="s">
        <v>98</v>
      </c>
      <c r="UMA47" s="298" t="s">
        <v>98</v>
      </c>
      <c r="UMB47" s="298" t="s">
        <v>98</v>
      </c>
      <c r="UMC47" s="298" t="s">
        <v>98</v>
      </c>
      <c r="UMD47" s="298" t="s">
        <v>98</v>
      </c>
      <c r="UME47" s="298" t="s">
        <v>98</v>
      </c>
      <c r="UMF47" s="298" t="s">
        <v>98</v>
      </c>
      <c r="UMG47" s="298" t="s">
        <v>98</v>
      </c>
      <c r="UMH47" s="298" t="s">
        <v>98</v>
      </c>
      <c r="UMI47" s="298" t="s">
        <v>98</v>
      </c>
      <c r="UMJ47" s="298" t="s">
        <v>98</v>
      </c>
      <c r="UMK47" s="298" t="s">
        <v>98</v>
      </c>
      <c r="UML47" s="298" t="s">
        <v>98</v>
      </c>
      <c r="UMM47" s="298" t="s">
        <v>98</v>
      </c>
      <c r="UMN47" s="298" t="s">
        <v>98</v>
      </c>
      <c r="UMO47" s="298" t="s">
        <v>98</v>
      </c>
      <c r="UMP47" s="298" t="s">
        <v>98</v>
      </c>
      <c r="UMQ47" s="298" t="s">
        <v>98</v>
      </c>
      <c r="UMR47" s="298" t="s">
        <v>98</v>
      </c>
      <c r="UMS47" s="298" t="s">
        <v>98</v>
      </c>
      <c r="UMT47" s="298" t="s">
        <v>98</v>
      </c>
      <c r="UMU47" s="298" t="s">
        <v>98</v>
      </c>
      <c r="UMV47" s="298" t="s">
        <v>98</v>
      </c>
      <c r="UMW47" s="298" t="s">
        <v>98</v>
      </c>
      <c r="UMX47" s="298" t="s">
        <v>98</v>
      </c>
      <c r="UMY47" s="298" t="s">
        <v>98</v>
      </c>
      <c r="UMZ47" s="298" t="s">
        <v>98</v>
      </c>
      <c r="UNA47" s="298" t="s">
        <v>98</v>
      </c>
      <c r="UNB47" s="298" t="s">
        <v>98</v>
      </c>
      <c r="UNC47" s="298" t="s">
        <v>98</v>
      </c>
      <c r="UND47" s="298" t="s">
        <v>98</v>
      </c>
      <c r="UNE47" s="298" t="s">
        <v>98</v>
      </c>
      <c r="UNF47" s="298" t="s">
        <v>98</v>
      </c>
      <c r="UNG47" s="298" t="s">
        <v>98</v>
      </c>
      <c r="UNH47" s="298" t="s">
        <v>98</v>
      </c>
      <c r="UNI47" s="298" t="s">
        <v>98</v>
      </c>
      <c r="UNJ47" s="298" t="s">
        <v>98</v>
      </c>
      <c r="UNK47" s="298" t="s">
        <v>98</v>
      </c>
      <c r="UNL47" s="298" t="s">
        <v>98</v>
      </c>
      <c r="UNM47" s="298" t="s">
        <v>98</v>
      </c>
      <c r="UNN47" s="298" t="s">
        <v>98</v>
      </c>
      <c r="UNO47" s="298" t="s">
        <v>98</v>
      </c>
      <c r="UNP47" s="298" t="s">
        <v>98</v>
      </c>
      <c r="UNQ47" s="298" t="s">
        <v>98</v>
      </c>
      <c r="UNR47" s="298" t="s">
        <v>98</v>
      </c>
      <c r="UNS47" s="298" t="s">
        <v>98</v>
      </c>
      <c r="UNT47" s="298" t="s">
        <v>98</v>
      </c>
      <c r="UNU47" s="298" t="s">
        <v>98</v>
      </c>
      <c r="UNV47" s="298" t="s">
        <v>98</v>
      </c>
      <c r="UNW47" s="298" t="s">
        <v>98</v>
      </c>
      <c r="UNX47" s="298" t="s">
        <v>98</v>
      </c>
      <c r="UNY47" s="298" t="s">
        <v>98</v>
      </c>
      <c r="UNZ47" s="298" t="s">
        <v>98</v>
      </c>
      <c r="UOA47" s="298" t="s">
        <v>98</v>
      </c>
      <c r="UOB47" s="298" t="s">
        <v>98</v>
      </c>
      <c r="UOC47" s="298" t="s">
        <v>98</v>
      </c>
      <c r="UOD47" s="298" t="s">
        <v>98</v>
      </c>
      <c r="UOE47" s="298" t="s">
        <v>98</v>
      </c>
      <c r="UOF47" s="298" t="s">
        <v>98</v>
      </c>
      <c r="UOG47" s="298" t="s">
        <v>98</v>
      </c>
      <c r="UOH47" s="298" t="s">
        <v>98</v>
      </c>
      <c r="UOI47" s="298" t="s">
        <v>98</v>
      </c>
      <c r="UOJ47" s="298" t="s">
        <v>98</v>
      </c>
      <c r="UOK47" s="298" t="s">
        <v>98</v>
      </c>
      <c r="UOL47" s="298" t="s">
        <v>98</v>
      </c>
      <c r="UOM47" s="298" t="s">
        <v>98</v>
      </c>
      <c r="UON47" s="298" t="s">
        <v>98</v>
      </c>
      <c r="UOO47" s="298" t="s">
        <v>98</v>
      </c>
      <c r="UOP47" s="298" t="s">
        <v>98</v>
      </c>
      <c r="UOQ47" s="298" t="s">
        <v>98</v>
      </c>
      <c r="UOR47" s="298" t="s">
        <v>98</v>
      </c>
      <c r="UOS47" s="298" t="s">
        <v>98</v>
      </c>
      <c r="UOT47" s="298" t="s">
        <v>98</v>
      </c>
      <c r="UOU47" s="298" t="s">
        <v>98</v>
      </c>
      <c r="UOV47" s="298" t="s">
        <v>98</v>
      </c>
      <c r="UOW47" s="298" t="s">
        <v>98</v>
      </c>
      <c r="UOX47" s="298" t="s">
        <v>98</v>
      </c>
      <c r="UOY47" s="298" t="s">
        <v>98</v>
      </c>
      <c r="UOZ47" s="298" t="s">
        <v>98</v>
      </c>
      <c r="UPA47" s="298" t="s">
        <v>98</v>
      </c>
      <c r="UPB47" s="298" t="s">
        <v>98</v>
      </c>
      <c r="UPC47" s="298" t="s">
        <v>98</v>
      </c>
      <c r="UPD47" s="298" t="s">
        <v>98</v>
      </c>
      <c r="UPE47" s="298" t="s">
        <v>98</v>
      </c>
      <c r="UPF47" s="298" t="s">
        <v>98</v>
      </c>
      <c r="UPG47" s="298" t="s">
        <v>98</v>
      </c>
      <c r="UPH47" s="298" t="s">
        <v>98</v>
      </c>
      <c r="UPI47" s="298" t="s">
        <v>98</v>
      </c>
      <c r="UPJ47" s="298" t="s">
        <v>98</v>
      </c>
      <c r="UPK47" s="298" t="s">
        <v>98</v>
      </c>
      <c r="UPL47" s="298" t="s">
        <v>98</v>
      </c>
      <c r="UPM47" s="298" t="s">
        <v>98</v>
      </c>
      <c r="UPN47" s="298" t="s">
        <v>98</v>
      </c>
      <c r="UPO47" s="298" t="s">
        <v>98</v>
      </c>
      <c r="UPP47" s="298" t="s">
        <v>98</v>
      </c>
      <c r="UPQ47" s="298" t="s">
        <v>98</v>
      </c>
      <c r="UPR47" s="298" t="s">
        <v>98</v>
      </c>
      <c r="UPS47" s="298" t="s">
        <v>98</v>
      </c>
      <c r="UPT47" s="298" t="s">
        <v>98</v>
      </c>
      <c r="UPU47" s="298" t="s">
        <v>98</v>
      </c>
      <c r="UPV47" s="298" t="s">
        <v>98</v>
      </c>
      <c r="UPW47" s="298" t="s">
        <v>98</v>
      </c>
      <c r="UPX47" s="298" t="s">
        <v>98</v>
      </c>
      <c r="UPY47" s="298" t="s">
        <v>98</v>
      </c>
      <c r="UPZ47" s="298" t="s">
        <v>98</v>
      </c>
      <c r="UQA47" s="298" t="s">
        <v>98</v>
      </c>
      <c r="UQB47" s="298" t="s">
        <v>98</v>
      </c>
      <c r="UQC47" s="298" t="s">
        <v>98</v>
      </c>
      <c r="UQD47" s="298" t="s">
        <v>98</v>
      </c>
      <c r="UQE47" s="298" t="s">
        <v>98</v>
      </c>
      <c r="UQF47" s="298" t="s">
        <v>98</v>
      </c>
      <c r="UQG47" s="298" t="s">
        <v>98</v>
      </c>
      <c r="UQH47" s="298" t="s">
        <v>98</v>
      </c>
      <c r="UQI47" s="298" t="s">
        <v>98</v>
      </c>
      <c r="UQJ47" s="298" t="s">
        <v>98</v>
      </c>
      <c r="UQK47" s="298" t="s">
        <v>98</v>
      </c>
      <c r="UQL47" s="298" t="s">
        <v>98</v>
      </c>
      <c r="UQM47" s="298" t="s">
        <v>98</v>
      </c>
      <c r="UQN47" s="298" t="s">
        <v>98</v>
      </c>
      <c r="UQO47" s="298" t="s">
        <v>98</v>
      </c>
      <c r="UQP47" s="298" t="s">
        <v>98</v>
      </c>
      <c r="UQQ47" s="298" t="s">
        <v>98</v>
      </c>
      <c r="UQR47" s="298" t="s">
        <v>98</v>
      </c>
      <c r="UQS47" s="298" t="s">
        <v>98</v>
      </c>
      <c r="UQT47" s="298" t="s">
        <v>98</v>
      </c>
      <c r="UQU47" s="298" t="s">
        <v>98</v>
      </c>
      <c r="UQV47" s="298" t="s">
        <v>98</v>
      </c>
      <c r="UQW47" s="298" t="s">
        <v>98</v>
      </c>
      <c r="UQX47" s="298" t="s">
        <v>98</v>
      </c>
      <c r="UQY47" s="298" t="s">
        <v>98</v>
      </c>
      <c r="UQZ47" s="298" t="s">
        <v>98</v>
      </c>
      <c r="URA47" s="298" t="s">
        <v>98</v>
      </c>
      <c r="URB47" s="298" t="s">
        <v>98</v>
      </c>
      <c r="URC47" s="298" t="s">
        <v>98</v>
      </c>
      <c r="URD47" s="298" t="s">
        <v>98</v>
      </c>
      <c r="URE47" s="298" t="s">
        <v>98</v>
      </c>
      <c r="URF47" s="298" t="s">
        <v>98</v>
      </c>
      <c r="URG47" s="298" t="s">
        <v>98</v>
      </c>
      <c r="URH47" s="298" t="s">
        <v>98</v>
      </c>
      <c r="URI47" s="298" t="s">
        <v>98</v>
      </c>
      <c r="URJ47" s="298" t="s">
        <v>98</v>
      </c>
      <c r="URK47" s="298" t="s">
        <v>98</v>
      </c>
      <c r="URL47" s="298" t="s">
        <v>98</v>
      </c>
      <c r="URM47" s="298" t="s">
        <v>98</v>
      </c>
      <c r="URN47" s="298" t="s">
        <v>98</v>
      </c>
      <c r="URO47" s="298" t="s">
        <v>98</v>
      </c>
      <c r="URP47" s="298" t="s">
        <v>98</v>
      </c>
      <c r="URQ47" s="298" t="s">
        <v>98</v>
      </c>
      <c r="URR47" s="298" t="s">
        <v>98</v>
      </c>
      <c r="URS47" s="298" t="s">
        <v>98</v>
      </c>
      <c r="URT47" s="298" t="s">
        <v>98</v>
      </c>
      <c r="URU47" s="298" t="s">
        <v>98</v>
      </c>
      <c r="URV47" s="298" t="s">
        <v>98</v>
      </c>
      <c r="URW47" s="298" t="s">
        <v>98</v>
      </c>
      <c r="URX47" s="298" t="s">
        <v>98</v>
      </c>
      <c r="URY47" s="298" t="s">
        <v>98</v>
      </c>
      <c r="URZ47" s="298" t="s">
        <v>98</v>
      </c>
      <c r="USA47" s="298" t="s">
        <v>98</v>
      </c>
      <c r="USB47" s="298" t="s">
        <v>98</v>
      </c>
      <c r="USC47" s="298" t="s">
        <v>98</v>
      </c>
      <c r="USD47" s="298" t="s">
        <v>98</v>
      </c>
      <c r="USE47" s="298" t="s">
        <v>98</v>
      </c>
      <c r="USF47" s="298" t="s">
        <v>98</v>
      </c>
      <c r="USG47" s="298" t="s">
        <v>98</v>
      </c>
      <c r="USH47" s="298" t="s">
        <v>98</v>
      </c>
      <c r="USI47" s="298" t="s">
        <v>98</v>
      </c>
      <c r="USJ47" s="298" t="s">
        <v>98</v>
      </c>
      <c r="USK47" s="298" t="s">
        <v>98</v>
      </c>
      <c r="USL47" s="298" t="s">
        <v>98</v>
      </c>
      <c r="USM47" s="298" t="s">
        <v>98</v>
      </c>
      <c r="USN47" s="298" t="s">
        <v>98</v>
      </c>
      <c r="USO47" s="298" t="s">
        <v>98</v>
      </c>
      <c r="USP47" s="298" t="s">
        <v>98</v>
      </c>
      <c r="USQ47" s="298" t="s">
        <v>98</v>
      </c>
      <c r="USR47" s="298" t="s">
        <v>98</v>
      </c>
      <c r="USS47" s="298" t="s">
        <v>98</v>
      </c>
      <c r="UST47" s="298" t="s">
        <v>98</v>
      </c>
      <c r="USU47" s="298" t="s">
        <v>98</v>
      </c>
      <c r="USV47" s="298" t="s">
        <v>98</v>
      </c>
      <c r="USW47" s="298" t="s">
        <v>98</v>
      </c>
      <c r="USX47" s="298" t="s">
        <v>98</v>
      </c>
      <c r="USY47" s="298" t="s">
        <v>98</v>
      </c>
      <c r="USZ47" s="298" t="s">
        <v>98</v>
      </c>
      <c r="UTA47" s="298" t="s">
        <v>98</v>
      </c>
      <c r="UTB47" s="298" t="s">
        <v>98</v>
      </c>
      <c r="UTC47" s="298" t="s">
        <v>98</v>
      </c>
      <c r="UTD47" s="298" t="s">
        <v>98</v>
      </c>
      <c r="UTE47" s="298" t="s">
        <v>98</v>
      </c>
      <c r="UTF47" s="298" t="s">
        <v>98</v>
      </c>
      <c r="UTG47" s="298" t="s">
        <v>98</v>
      </c>
      <c r="UTH47" s="298" t="s">
        <v>98</v>
      </c>
      <c r="UTI47" s="298" t="s">
        <v>98</v>
      </c>
      <c r="UTJ47" s="298" t="s">
        <v>98</v>
      </c>
      <c r="UTK47" s="298" t="s">
        <v>98</v>
      </c>
      <c r="UTL47" s="298" t="s">
        <v>98</v>
      </c>
      <c r="UTM47" s="298" t="s">
        <v>98</v>
      </c>
      <c r="UTN47" s="298" t="s">
        <v>98</v>
      </c>
      <c r="UTO47" s="298" t="s">
        <v>98</v>
      </c>
      <c r="UTP47" s="298" t="s">
        <v>98</v>
      </c>
      <c r="UTQ47" s="298" t="s">
        <v>98</v>
      </c>
      <c r="UTR47" s="298" t="s">
        <v>98</v>
      </c>
      <c r="UTS47" s="298" t="s">
        <v>98</v>
      </c>
      <c r="UTT47" s="298" t="s">
        <v>98</v>
      </c>
      <c r="UTU47" s="298" t="s">
        <v>98</v>
      </c>
      <c r="UTV47" s="298" t="s">
        <v>98</v>
      </c>
      <c r="UTW47" s="298" t="s">
        <v>98</v>
      </c>
      <c r="UTX47" s="298" t="s">
        <v>98</v>
      </c>
      <c r="UTY47" s="298" t="s">
        <v>98</v>
      </c>
      <c r="UTZ47" s="298" t="s">
        <v>98</v>
      </c>
      <c r="UUA47" s="298" t="s">
        <v>98</v>
      </c>
      <c r="UUB47" s="298" t="s">
        <v>98</v>
      </c>
      <c r="UUC47" s="298" t="s">
        <v>98</v>
      </c>
      <c r="UUD47" s="298" t="s">
        <v>98</v>
      </c>
      <c r="UUE47" s="298" t="s">
        <v>98</v>
      </c>
      <c r="UUF47" s="298" t="s">
        <v>98</v>
      </c>
      <c r="UUG47" s="298" t="s">
        <v>98</v>
      </c>
      <c r="UUH47" s="298" t="s">
        <v>98</v>
      </c>
      <c r="UUI47" s="298" t="s">
        <v>98</v>
      </c>
      <c r="UUJ47" s="298" t="s">
        <v>98</v>
      </c>
      <c r="UUK47" s="298" t="s">
        <v>98</v>
      </c>
      <c r="UUL47" s="298" t="s">
        <v>98</v>
      </c>
      <c r="UUM47" s="298" t="s">
        <v>98</v>
      </c>
      <c r="UUN47" s="298" t="s">
        <v>98</v>
      </c>
      <c r="UUO47" s="298" t="s">
        <v>98</v>
      </c>
      <c r="UUP47" s="298" t="s">
        <v>98</v>
      </c>
      <c r="UUQ47" s="298" t="s">
        <v>98</v>
      </c>
      <c r="UUR47" s="298" t="s">
        <v>98</v>
      </c>
      <c r="UUS47" s="298" t="s">
        <v>98</v>
      </c>
      <c r="UUT47" s="298" t="s">
        <v>98</v>
      </c>
      <c r="UUU47" s="298" t="s">
        <v>98</v>
      </c>
      <c r="UUV47" s="298" t="s">
        <v>98</v>
      </c>
      <c r="UUW47" s="298" t="s">
        <v>98</v>
      </c>
      <c r="UUX47" s="298" t="s">
        <v>98</v>
      </c>
      <c r="UUY47" s="298" t="s">
        <v>98</v>
      </c>
      <c r="UUZ47" s="298" t="s">
        <v>98</v>
      </c>
      <c r="UVA47" s="298" t="s">
        <v>98</v>
      </c>
      <c r="UVB47" s="298" t="s">
        <v>98</v>
      </c>
      <c r="UVC47" s="298" t="s">
        <v>98</v>
      </c>
      <c r="UVD47" s="298" t="s">
        <v>98</v>
      </c>
      <c r="UVE47" s="298" t="s">
        <v>98</v>
      </c>
      <c r="UVF47" s="298" t="s">
        <v>98</v>
      </c>
      <c r="UVG47" s="298" t="s">
        <v>98</v>
      </c>
      <c r="UVH47" s="298" t="s">
        <v>98</v>
      </c>
      <c r="UVI47" s="298" t="s">
        <v>98</v>
      </c>
      <c r="UVJ47" s="298" t="s">
        <v>98</v>
      </c>
      <c r="UVK47" s="298" t="s">
        <v>98</v>
      </c>
      <c r="UVL47" s="298" t="s">
        <v>98</v>
      </c>
      <c r="UVM47" s="298" t="s">
        <v>98</v>
      </c>
      <c r="UVN47" s="298" t="s">
        <v>98</v>
      </c>
      <c r="UVO47" s="298" t="s">
        <v>98</v>
      </c>
      <c r="UVP47" s="298" t="s">
        <v>98</v>
      </c>
      <c r="UVQ47" s="298" t="s">
        <v>98</v>
      </c>
      <c r="UVR47" s="298" t="s">
        <v>98</v>
      </c>
      <c r="UVS47" s="298" t="s">
        <v>98</v>
      </c>
      <c r="UVT47" s="298" t="s">
        <v>98</v>
      </c>
      <c r="UVU47" s="298" t="s">
        <v>98</v>
      </c>
      <c r="UVV47" s="298" t="s">
        <v>98</v>
      </c>
      <c r="UVW47" s="298" t="s">
        <v>98</v>
      </c>
      <c r="UVX47" s="298" t="s">
        <v>98</v>
      </c>
      <c r="UVY47" s="298" t="s">
        <v>98</v>
      </c>
      <c r="UVZ47" s="298" t="s">
        <v>98</v>
      </c>
      <c r="UWA47" s="298" t="s">
        <v>98</v>
      </c>
      <c r="UWB47" s="298" t="s">
        <v>98</v>
      </c>
      <c r="UWC47" s="298" t="s">
        <v>98</v>
      </c>
      <c r="UWD47" s="298" t="s">
        <v>98</v>
      </c>
      <c r="UWE47" s="298" t="s">
        <v>98</v>
      </c>
      <c r="UWF47" s="298" t="s">
        <v>98</v>
      </c>
      <c r="UWG47" s="298" t="s">
        <v>98</v>
      </c>
      <c r="UWH47" s="298" t="s">
        <v>98</v>
      </c>
      <c r="UWI47" s="298" t="s">
        <v>98</v>
      </c>
      <c r="UWJ47" s="298" t="s">
        <v>98</v>
      </c>
      <c r="UWK47" s="298" t="s">
        <v>98</v>
      </c>
      <c r="UWL47" s="298" t="s">
        <v>98</v>
      </c>
      <c r="UWM47" s="298" t="s">
        <v>98</v>
      </c>
      <c r="UWN47" s="298" t="s">
        <v>98</v>
      </c>
      <c r="UWO47" s="298" t="s">
        <v>98</v>
      </c>
      <c r="UWP47" s="298" t="s">
        <v>98</v>
      </c>
      <c r="UWQ47" s="298" t="s">
        <v>98</v>
      </c>
      <c r="UWR47" s="298" t="s">
        <v>98</v>
      </c>
      <c r="UWS47" s="298" t="s">
        <v>98</v>
      </c>
      <c r="UWT47" s="298" t="s">
        <v>98</v>
      </c>
      <c r="UWU47" s="298" t="s">
        <v>98</v>
      </c>
      <c r="UWV47" s="298" t="s">
        <v>98</v>
      </c>
      <c r="UWW47" s="298" t="s">
        <v>98</v>
      </c>
      <c r="UWX47" s="298" t="s">
        <v>98</v>
      </c>
      <c r="UWY47" s="298" t="s">
        <v>98</v>
      </c>
      <c r="UWZ47" s="298" t="s">
        <v>98</v>
      </c>
      <c r="UXA47" s="298" t="s">
        <v>98</v>
      </c>
      <c r="UXB47" s="298" t="s">
        <v>98</v>
      </c>
      <c r="UXC47" s="298" t="s">
        <v>98</v>
      </c>
      <c r="UXD47" s="298" t="s">
        <v>98</v>
      </c>
      <c r="UXE47" s="298" t="s">
        <v>98</v>
      </c>
      <c r="UXF47" s="298" t="s">
        <v>98</v>
      </c>
      <c r="UXG47" s="298" t="s">
        <v>98</v>
      </c>
      <c r="UXH47" s="298" t="s">
        <v>98</v>
      </c>
      <c r="UXI47" s="298" t="s">
        <v>98</v>
      </c>
      <c r="UXJ47" s="298" t="s">
        <v>98</v>
      </c>
      <c r="UXK47" s="298" t="s">
        <v>98</v>
      </c>
      <c r="UXL47" s="298" t="s">
        <v>98</v>
      </c>
      <c r="UXM47" s="298" t="s">
        <v>98</v>
      </c>
      <c r="UXN47" s="298" t="s">
        <v>98</v>
      </c>
      <c r="UXO47" s="298" t="s">
        <v>98</v>
      </c>
      <c r="UXP47" s="298" t="s">
        <v>98</v>
      </c>
      <c r="UXQ47" s="298" t="s">
        <v>98</v>
      </c>
      <c r="UXR47" s="298" t="s">
        <v>98</v>
      </c>
      <c r="UXS47" s="298" t="s">
        <v>98</v>
      </c>
      <c r="UXT47" s="298" t="s">
        <v>98</v>
      </c>
      <c r="UXU47" s="298" t="s">
        <v>98</v>
      </c>
      <c r="UXV47" s="298" t="s">
        <v>98</v>
      </c>
      <c r="UXW47" s="298" t="s">
        <v>98</v>
      </c>
      <c r="UXX47" s="298" t="s">
        <v>98</v>
      </c>
      <c r="UXY47" s="298" t="s">
        <v>98</v>
      </c>
      <c r="UXZ47" s="298" t="s">
        <v>98</v>
      </c>
      <c r="UYA47" s="298" t="s">
        <v>98</v>
      </c>
      <c r="UYB47" s="298" t="s">
        <v>98</v>
      </c>
      <c r="UYC47" s="298" t="s">
        <v>98</v>
      </c>
      <c r="UYD47" s="298" t="s">
        <v>98</v>
      </c>
      <c r="UYE47" s="298" t="s">
        <v>98</v>
      </c>
      <c r="UYF47" s="298" t="s">
        <v>98</v>
      </c>
      <c r="UYG47" s="298" t="s">
        <v>98</v>
      </c>
      <c r="UYH47" s="298" t="s">
        <v>98</v>
      </c>
      <c r="UYI47" s="298" t="s">
        <v>98</v>
      </c>
      <c r="UYJ47" s="298" t="s">
        <v>98</v>
      </c>
      <c r="UYK47" s="298" t="s">
        <v>98</v>
      </c>
      <c r="UYL47" s="298" t="s">
        <v>98</v>
      </c>
      <c r="UYM47" s="298" t="s">
        <v>98</v>
      </c>
      <c r="UYN47" s="298" t="s">
        <v>98</v>
      </c>
      <c r="UYO47" s="298" t="s">
        <v>98</v>
      </c>
      <c r="UYP47" s="298" t="s">
        <v>98</v>
      </c>
      <c r="UYQ47" s="298" t="s">
        <v>98</v>
      </c>
      <c r="UYR47" s="298" t="s">
        <v>98</v>
      </c>
      <c r="UYS47" s="298" t="s">
        <v>98</v>
      </c>
      <c r="UYT47" s="298" t="s">
        <v>98</v>
      </c>
      <c r="UYU47" s="298" t="s">
        <v>98</v>
      </c>
      <c r="UYV47" s="298" t="s">
        <v>98</v>
      </c>
      <c r="UYW47" s="298" t="s">
        <v>98</v>
      </c>
      <c r="UYX47" s="298" t="s">
        <v>98</v>
      </c>
      <c r="UYY47" s="298" t="s">
        <v>98</v>
      </c>
      <c r="UYZ47" s="298" t="s">
        <v>98</v>
      </c>
      <c r="UZA47" s="298" t="s">
        <v>98</v>
      </c>
      <c r="UZB47" s="298" t="s">
        <v>98</v>
      </c>
      <c r="UZC47" s="298" t="s">
        <v>98</v>
      </c>
      <c r="UZD47" s="298" t="s">
        <v>98</v>
      </c>
      <c r="UZE47" s="298" t="s">
        <v>98</v>
      </c>
      <c r="UZF47" s="298" t="s">
        <v>98</v>
      </c>
      <c r="UZG47" s="298" t="s">
        <v>98</v>
      </c>
      <c r="UZH47" s="298" t="s">
        <v>98</v>
      </c>
      <c r="UZI47" s="298" t="s">
        <v>98</v>
      </c>
      <c r="UZJ47" s="298" t="s">
        <v>98</v>
      </c>
      <c r="UZK47" s="298" t="s">
        <v>98</v>
      </c>
      <c r="UZL47" s="298" t="s">
        <v>98</v>
      </c>
      <c r="UZM47" s="298" t="s">
        <v>98</v>
      </c>
      <c r="UZN47" s="298" t="s">
        <v>98</v>
      </c>
      <c r="UZO47" s="298" t="s">
        <v>98</v>
      </c>
      <c r="UZP47" s="298" t="s">
        <v>98</v>
      </c>
      <c r="UZQ47" s="298" t="s">
        <v>98</v>
      </c>
      <c r="UZR47" s="298" t="s">
        <v>98</v>
      </c>
      <c r="UZS47" s="298" t="s">
        <v>98</v>
      </c>
      <c r="UZT47" s="298" t="s">
        <v>98</v>
      </c>
      <c r="UZU47" s="298" t="s">
        <v>98</v>
      </c>
      <c r="UZV47" s="298" t="s">
        <v>98</v>
      </c>
      <c r="UZW47" s="298" t="s">
        <v>98</v>
      </c>
      <c r="UZX47" s="298" t="s">
        <v>98</v>
      </c>
      <c r="UZY47" s="298" t="s">
        <v>98</v>
      </c>
      <c r="UZZ47" s="298" t="s">
        <v>98</v>
      </c>
      <c r="VAA47" s="298" t="s">
        <v>98</v>
      </c>
      <c r="VAB47" s="298" t="s">
        <v>98</v>
      </c>
      <c r="VAC47" s="298" t="s">
        <v>98</v>
      </c>
      <c r="VAD47" s="298" t="s">
        <v>98</v>
      </c>
      <c r="VAE47" s="298" t="s">
        <v>98</v>
      </c>
      <c r="VAF47" s="298" t="s">
        <v>98</v>
      </c>
      <c r="VAG47" s="298" t="s">
        <v>98</v>
      </c>
      <c r="VAH47" s="298" t="s">
        <v>98</v>
      </c>
      <c r="VAI47" s="298" t="s">
        <v>98</v>
      </c>
      <c r="VAJ47" s="298" t="s">
        <v>98</v>
      </c>
      <c r="VAK47" s="298" t="s">
        <v>98</v>
      </c>
      <c r="VAL47" s="298" t="s">
        <v>98</v>
      </c>
      <c r="VAM47" s="298" t="s">
        <v>98</v>
      </c>
      <c r="VAN47" s="298" t="s">
        <v>98</v>
      </c>
      <c r="VAO47" s="298" t="s">
        <v>98</v>
      </c>
      <c r="VAP47" s="298" t="s">
        <v>98</v>
      </c>
      <c r="VAQ47" s="298" t="s">
        <v>98</v>
      </c>
      <c r="VAR47" s="298" t="s">
        <v>98</v>
      </c>
      <c r="VAS47" s="298" t="s">
        <v>98</v>
      </c>
      <c r="VAT47" s="298" t="s">
        <v>98</v>
      </c>
      <c r="VAU47" s="298" t="s">
        <v>98</v>
      </c>
      <c r="VAV47" s="298" t="s">
        <v>98</v>
      </c>
      <c r="VAW47" s="298" t="s">
        <v>98</v>
      </c>
      <c r="VAX47" s="298" t="s">
        <v>98</v>
      </c>
      <c r="VAY47" s="298" t="s">
        <v>98</v>
      </c>
      <c r="VAZ47" s="298" t="s">
        <v>98</v>
      </c>
      <c r="VBA47" s="298" t="s">
        <v>98</v>
      </c>
      <c r="VBB47" s="298" t="s">
        <v>98</v>
      </c>
      <c r="VBC47" s="298" t="s">
        <v>98</v>
      </c>
      <c r="VBD47" s="298" t="s">
        <v>98</v>
      </c>
      <c r="VBE47" s="298" t="s">
        <v>98</v>
      </c>
      <c r="VBF47" s="298" t="s">
        <v>98</v>
      </c>
      <c r="VBG47" s="298" t="s">
        <v>98</v>
      </c>
      <c r="VBH47" s="298" t="s">
        <v>98</v>
      </c>
      <c r="VBI47" s="298" t="s">
        <v>98</v>
      </c>
      <c r="VBJ47" s="298" t="s">
        <v>98</v>
      </c>
      <c r="VBK47" s="298" t="s">
        <v>98</v>
      </c>
      <c r="VBL47" s="298" t="s">
        <v>98</v>
      </c>
      <c r="VBM47" s="298" t="s">
        <v>98</v>
      </c>
      <c r="VBN47" s="298" t="s">
        <v>98</v>
      </c>
      <c r="VBO47" s="298" t="s">
        <v>98</v>
      </c>
      <c r="VBP47" s="298" t="s">
        <v>98</v>
      </c>
      <c r="VBQ47" s="298" t="s">
        <v>98</v>
      </c>
      <c r="VBR47" s="298" t="s">
        <v>98</v>
      </c>
      <c r="VBS47" s="298" t="s">
        <v>98</v>
      </c>
      <c r="VBT47" s="298" t="s">
        <v>98</v>
      </c>
      <c r="VBU47" s="298" t="s">
        <v>98</v>
      </c>
      <c r="VBV47" s="298" t="s">
        <v>98</v>
      </c>
      <c r="VBW47" s="298" t="s">
        <v>98</v>
      </c>
      <c r="VBX47" s="298" t="s">
        <v>98</v>
      </c>
      <c r="VBY47" s="298" t="s">
        <v>98</v>
      </c>
      <c r="VBZ47" s="298" t="s">
        <v>98</v>
      </c>
      <c r="VCA47" s="298" t="s">
        <v>98</v>
      </c>
      <c r="VCB47" s="298" t="s">
        <v>98</v>
      </c>
      <c r="VCC47" s="298" t="s">
        <v>98</v>
      </c>
      <c r="VCD47" s="298" t="s">
        <v>98</v>
      </c>
      <c r="VCE47" s="298" t="s">
        <v>98</v>
      </c>
      <c r="VCF47" s="298" t="s">
        <v>98</v>
      </c>
      <c r="VCG47" s="298" t="s">
        <v>98</v>
      </c>
      <c r="VCH47" s="298" t="s">
        <v>98</v>
      </c>
      <c r="VCI47" s="298" t="s">
        <v>98</v>
      </c>
      <c r="VCJ47" s="298" t="s">
        <v>98</v>
      </c>
      <c r="VCK47" s="298" t="s">
        <v>98</v>
      </c>
      <c r="VCL47" s="298" t="s">
        <v>98</v>
      </c>
      <c r="VCM47" s="298" t="s">
        <v>98</v>
      </c>
      <c r="VCN47" s="298" t="s">
        <v>98</v>
      </c>
      <c r="VCO47" s="298" t="s">
        <v>98</v>
      </c>
      <c r="VCP47" s="298" t="s">
        <v>98</v>
      </c>
      <c r="VCQ47" s="298" t="s">
        <v>98</v>
      </c>
      <c r="VCR47" s="298" t="s">
        <v>98</v>
      </c>
      <c r="VCS47" s="298" t="s">
        <v>98</v>
      </c>
      <c r="VCT47" s="298" t="s">
        <v>98</v>
      </c>
      <c r="VCU47" s="298" t="s">
        <v>98</v>
      </c>
      <c r="VCV47" s="298" t="s">
        <v>98</v>
      </c>
      <c r="VCW47" s="298" t="s">
        <v>98</v>
      </c>
      <c r="VCX47" s="298" t="s">
        <v>98</v>
      </c>
      <c r="VCY47" s="298" t="s">
        <v>98</v>
      </c>
      <c r="VCZ47" s="298" t="s">
        <v>98</v>
      </c>
      <c r="VDA47" s="298" t="s">
        <v>98</v>
      </c>
      <c r="VDB47" s="298" t="s">
        <v>98</v>
      </c>
      <c r="VDC47" s="298" t="s">
        <v>98</v>
      </c>
      <c r="VDD47" s="298" t="s">
        <v>98</v>
      </c>
      <c r="VDE47" s="298" t="s">
        <v>98</v>
      </c>
      <c r="VDF47" s="298" t="s">
        <v>98</v>
      </c>
      <c r="VDG47" s="298" t="s">
        <v>98</v>
      </c>
      <c r="VDH47" s="298" t="s">
        <v>98</v>
      </c>
      <c r="VDI47" s="298" t="s">
        <v>98</v>
      </c>
      <c r="VDJ47" s="298" t="s">
        <v>98</v>
      </c>
      <c r="VDK47" s="298" t="s">
        <v>98</v>
      </c>
      <c r="VDL47" s="298" t="s">
        <v>98</v>
      </c>
      <c r="VDM47" s="298" t="s">
        <v>98</v>
      </c>
      <c r="VDN47" s="298" t="s">
        <v>98</v>
      </c>
      <c r="VDO47" s="298" t="s">
        <v>98</v>
      </c>
      <c r="VDP47" s="298" t="s">
        <v>98</v>
      </c>
      <c r="VDQ47" s="298" t="s">
        <v>98</v>
      </c>
      <c r="VDR47" s="298" t="s">
        <v>98</v>
      </c>
      <c r="VDS47" s="298" t="s">
        <v>98</v>
      </c>
      <c r="VDT47" s="298" t="s">
        <v>98</v>
      </c>
      <c r="VDU47" s="298" t="s">
        <v>98</v>
      </c>
      <c r="VDV47" s="298" t="s">
        <v>98</v>
      </c>
      <c r="VDW47" s="298" t="s">
        <v>98</v>
      </c>
      <c r="VDX47" s="298" t="s">
        <v>98</v>
      </c>
      <c r="VDY47" s="298" t="s">
        <v>98</v>
      </c>
      <c r="VDZ47" s="298" t="s">
        <v>98</v>
      </c>
      <c r="VEA47" s="298" t="s">
        <v>98</v>
      </c>
      <c r="VEB47" s="298" t="s">
        <v>98</v>
      </c>
      <c r="VEC47" s="298" t="s">
        <v>98</v>
      </c>
      <c r="VED47" s="298" t="s">
        <v>98</v>
      </c>
      <c r="VEE47" s="298" t="s">
        <v>98</v>
      </c>
      <c r="VEF47" s="298" t="s">
        <v>98</v>
      </c>
      <c r="VEG47" s="298" t="s">
        <v>98</v>
      </c>
      <c r="VEH47" s="298" t="s">
        <v>98</v>
      </c>
      <c r="VEI47" s="298" t="s">
        <v>98</v>
      </c>
      <c r="VEJ47" s="298" t="s">
        <v>98</v>
      </c>
      <c r="VEK47" s="298" t="s">
        <v>98</v>
      </c>
      <c r="VEL47" s="298" t="s">
        <v>98</v>
      </c>
      <c r="VEM47" s="298" t="s">
        <v>98</v>
      </c>
      <c r="VEN47" s="298" t="s">
        <v>98</v>
      </c>
      <c r="VEO47" s="298" t="s">
        <v>98</v>
      </c>
      <c r="VEP47" s="298" t="s">
        <v>98</v>
      </c>
      <c r="VEQ47" s="298" t="s">
        <v>98</v>
      </c>
      <c r="VER47" s="298" t="s">
        <v>98</v>
      </c>
      <c r="VES47" s="298" t="s">
        <v>98</v>
      </c>
      <c r="VET47" s="298" t="s">
        <v>98</v>
      </c>
      <c r="VEU47" s="298" t="s">
        <v>98</v>
      </c>
      <c r="VEV47" s="298" t="s">
        <v>98</v>
      </c>
      <c r="VEW47" s="298" t="s">
        <v>98</v>
      </c>
      <c r="VEX47" s="298" t="s">
        <v>98</v>
      </c>
      <c r="VEY47" s="298" t="s">
        <v>98</v>
      </c>
      <c r="VEZ47" s="298" t="s">
        <v>98</v>
      </c>
      <c r="VFA47" s="298" t="s">
        <v>98</v>
      </c>
      <c r="VFB47" s="298" t="s">
        <v>98</v>
      </c>
      <c r="VFC47" s="298" t="s">
        <v>98</v>
      </c>
      <c r="VFD47" s="298" t="s">
        <v>98</v>
      </c>
      <c r="VFE47" s="298" t="s">
        <v>98</v>
      </c>
      <c r="VFF47" s="298" t="s">
        <v>98</v>
      </c>
      <c r="VFG47" s="298" t="s">
        <v>98</v>
      </c>
      <c r="VFH47" s="298" t="s">
        <v>98</v>
      </c>
      <c r="VFI47" s="298" t="s">
        <v>98</v>
      </c>
      <c r="VFJ47" s="298" t="s">
        <v>98</v>
      </c>
      <c r="VFK47" s="298" t="s">
        <v>98</v>
      </c>
      <c r="VFL47" s="298" t="s">
        <v>98</v>
      </c>
      <c r="VFM47" s="298" t="s">
        <v>98</v>
      </c>
      <c r="VFN47" s="298" t="s">
        <v>98</v>
      </c>
      <c r="VFO47" s="298" t="s">
        <v>98</v>
      </c>
      <c r="VFP47" s="298" t="s">
        <v>98</v>
      </c>
      <c r="VFQ47" s="298" t="s">
        <v>98</v>
      </c>
      <c r="VFR47" s="298" t="s">
        <v>98</v>
      </c>
      <c r="VFS47" s="298" t="s">
        <v>98</v>
      </c>
      <c r="VFT47" s="298" t="s">
        <v>98</v>
      </c>
      <c r="VFU47" s="298" t="s">
        <v>98</v>
      </c>
      <c r="VFV47" s="298" t="s">
        <v>98</v>
      </c>
      <c r="VFW47" s="298" t="s">
        <v>98</v>
      </c>
      <c r="VFX47" s="298" t="s">
        <v>98</v>
      </c>
      <c r="VFY47" s="298" t="s">
        <v>98</v>
      </c>
      <c r="VFZ47" s="298" t="s">
        <v>98</v>
      </c>
      <c r="VGA47" s="298" t="s">
        <v>98</v>
      </c>
      <c r="VGB47" s="298" t="s">
        <v>98</v>
      </c>
      <c r="VGC47" s="298" t="s">
        <v>98</v>
      </c>
      <c r="VGD47" s="298" t="s">
        <v>98</v>
      </c>
      <c r="VGE47" s="298" t="s">
        <v>98</v>
      </c>
      <c r="VGF47" s="298" t="s">
        <v>98</v>
      </c>
      <c r="VGG47" s="298" t="s">
        <v>98</v>
      </c>
      <c r="VGH47" s="298" t="s">
        <v>98</v>
      </c>
      <c r="VGI47" s="298" t="s">
        <v>98</v>
      </c>
      <c r="VGJ47" s="298" t="s">
        <v>98</v>
      </c>
      <c r="VGK47" s="298" t="s">
        <v>98</v>
      </c>
      <c r="VGL47" s="298" t="s">
        <v>98</v>
      </c>
      <c r="VGM47" s="298" t="s">
        <v>98</v>
      </c>
      <c r="VGN47" s="298" t="s">
        <v>98</v>
      </c>
      <c r="VGO47" s="298" t="s">
        <v>98</v>
      </c>
      <c r="VGP47" s="298" t="s">
        <v>98</v>
      </c>
      <c r="VGQ47" s="298" t="s">
        <v>98</v>
      </c>
      <c r="VGR47" s="298" t="s">
        <v>98</v>
      </c>
      <c r="VGS47" s="298" t="s">
        <v>98</v>
      </c>
      <c r="VGT47" s="298" t="s">
        <v>98</v>
      </c>
      <c r="VGU47" s="298" t="s">
        <v>98</v>
      </c>
      <c r="VGV47" s="298" t="s">
        <v>98</v>
      </c>
      <c r="VGW47" s="298" t="s">
        <v>98</v>
      </c>
      <c r="VGX47" s="298" t="s">
        <v>98</v>
      </c>
      <c r="VGY47" s="298" t="s">
        <v>98</v>
      </c>
      <c r="VGZ47" s="298" t="s">
        <v>98</v>
      </c>
      <c r="VHA47" s="298" t="s">
        <v>98</v>
      </c>
      <c r="VHB47" s="298" t="s">
        <v>98</v>
      </c>
      <c r="VHC47" s="298" t="s">
        <v>98</v>
      </c>
      <c r="VHD47" s="298" t="s">
        <v>98</v>
      </c>
      <c r="VHE47" s="298" t="s">
        <v>98</v>
      </c>
      <c r="VHF47" s="298" t="s">
        <v>98</v>
      </c>
      <c r="VHG47" s="298" t="s">
        <v>98</v>
      </c>
      <c r="VHH47" s="298" t="s">
        <v>98</v>
      </c>
      <c r="VHI47" s="298" t="s">
        <v>98</v>
      </c>
      <c r="VHJ47" s="298" t="s">
        <v>98</v>
      </c>
      <c r="VHK47" s="298" t="s">
        <v>98</v>
      </c>
      <c r="VHL47" s="298" t="s">
        <v>98</v>
      </c>
      <c r="VHM47" s="298" t="s">
        <v>98</v>
      </c>
      <c r="VHN47" s="298" t="s">
        <v>98</v>
      </c>
      <c r="VHO47" s="298" t="s">
        <v>98</v>
      </c>
      <c r="VHP47" s="298" t="s">
        <v>98</v>
      </c>
      <c r="VHQ47" s="298" t="s">
        <v>98</v>
      </c>
      <c r="VHR47" s="298" t="s">
        <v>98</v>
      </c>
      <c r="VHS47" s="298" t="s">
        <v>98</v>
      </c>
      <c r="VHT47" s="298" t="s">
        <v>98</v>
      </c>
      <c r="VHU47" s="298" t="s">
        <v>98</v>
      </c>
      <c r="VHV47" s="298" t="s">
        <v>98</v>
      </c>
      <c r="VHW47" s="298" t="s">
        <v>98</v>
      </c>
      <c r="VHX47" s="298" t="s">
        <v>98</v>
      </c>
      <c r="VHY47" s="298" t="s">
        <v>98</v>
      </c>
      <c r="VHZ47" s="298" t="s">
        <v>98</v>
      </c>
      <c r="VIA47" s="298" t="s">
        <v>98</v>
      </c>
      <c r="VIB47" s="298" t="s">
        <v>98</v>
      </c>
      <c r="VIC47" s="298" t="s">
        <v>98</v>
      </c>
      <c r="VID47" s="298" t="s">
        <v>98</v>
      </c>
      <c r="VIE47" s="298" t="s">
        <v>98</v>
      </c>
      <c r="VIF47" s="298" t="s">
        <v>98</v>
      </c>
      <c r="VIG47" s="298" t="s">
        <v>98</v>
      </c>
      <c r="VIH47" s="298" t="s">
        <v>98</v>
      </c>
      <c r="VII47" s="298" t="s">
        <v>98</v>
      </c>
      <c r="VIJ47" s="298" t="s">
        <v>98</v>
      </c>
      <c r="VIK47" s="298" t="s">
        <v>98</v>
      </c>
      <c r="VIL47" s="298" t="s">
        <v>98</v>
      </c>
      <c r="VIM47" s="298" t="s">
        <v>98</v>
      </c>
      <c r="VIN47" s="298" t="s">
        <v>98</v>
      </c>
      <c r="VIO47" s="298" t="s">
        <v>98</v>
      </c>
      <c r="VIP47" s="298" t="s">
        <v>98</v>
      </c>
      <c r="VIQ47" s="298" t="s">
        <v>98</v>
      </c>
      <c r="VIR47" s="298" t="s">
        <v>98</v>
      </c>
      <c r="VIS47" s="298" t="s">
        <v>98</v>
      </c>
      <c r="VIT47" s="298" t="s">
        <v>98</v>
      </c>
      <c r="VIU47" s="298" t="s">
        <v>98</v>
      </c>
      <c r="VIV47" s="298" t="s">
        <v>98</v>
      </c>
      <c r="VIW47" s="298" t="s">
        <v>98</v>
      </c>
      <c r="VIX47" s="298" t="s">
        <v>98</v>
      </c>
      <c r="VIY47" s="298" t="s">
        <v>98</v>
      </c>
      <c r="VIZ47" s="298" t="s">
        <v>98</v>
      </c>
      <c r="VJA47" s="298" t="s">
        <v>98</v>
      </c>
      <c r="VJB47" s="298" t="s">
        <v>98</v>
      </c>
      <c r="VJC47" s="298" t="s">
        <v>98</v>
      </c>
      <c r="VJD47" s="298" t="s">
        <v>98</v>
      </c>
      <c r="VJE47" s="298" t="s">
        <v>98</v>
      </c>
      <c r="VJF47" s="298" t="s">
        <v>98</v>
      </c>
      <c r="VJG47" s="298" t="s">
        <v>98</v>
      </c>
      <c r="VJH47" s="298" t="s">
        <v>98</v>
      </c>
      <c r="VJI47" s="298" t="s">
        <v>98</v>
      </c>
      <c r="VJJ47" s="298" t="s">
        <v>98</v>
      </c>
      <c r="VJK47" s="298" t="s">
        <v>98</v>
      </c>
      <c r="VJL47" s="298" t="s">
        <v>98</v>
      </c>
      <c r="VJM47" s="298" t="s">
        <v>98</v>
      </c>
      <c r="VJN47" s="298" t="s">
        <v>98</v>
      </c>
      <c r="VJO47" s="298" t="s">
        <v>98</v>
      </c>
      <c r="VJP47" s="298" t="s">
        <v>98</v>
      </c>
      <c r="VJQ47" s="298" t="s">
        <v>98</v>
      </c>
      <c r="VJR47" s="298" t="s">
        <v>98</v>
      </c>
      <c r="VJS47" s="298" t="s">
        <v>98</v>
      </c>
      <c r="VJT47" s="298" t="s">
        <v>98</v>
      </c>
      <c r="VJU47" s="298" t="s">
        <v>98</v>
      </c>
      <c r="VJV47" s="298" t="s">
        <v>98</v>
      </c>
      <c r="VJW47" s="298" t="s">
        <v>98</v>
      </c>
      <c r="VJX47" s="298" t="s">
        <v>98</v>
      </c>
      <c r="VJY47" s="298" t="s">
        <v>98</v>
      </c>
      <c r="VJZ47" s="298" t="s">
        <v>98</v>
      </c>
      <c r="VKA47" s="298" t="s">
        <v>98</v>
      </c>
      <c r="VKB47" s="298" t="s">
        <v>98</v>
      </c>
      <c r="VKC47" s="298" t="s">
        <v>98</v>
      </c>
      <c r="VKD47" s="298" t="s">
        <v>98</v>
      </c>
      <c r="VKE47" s="298" t="s">
        <v>98</v>
      </c>
      <c r="VKF47" s="298" t="s">
        <v>98</v>
      </c>
      <c r="VKG47" s="298" t="s">
        <v>98</v>
      </c>
      <c r="VKH47" s="298" t="s">
        <v>98</v>
      </c>
      <c r="VKI47" s="298" t="s">
        <v>98</v>
      </c>
      <c r="VKJ47" s="298" t="s">
        <v>98</v>
      </c>
      <c r="VKK47" s="298" t="s">
        <v>98</v>
      </c>
      <c r="VKL47" s="298" t="s">
        <v>98</v>
      </c>
      <c r="VKM47" s="298" t="s">
        <v>98</v>
      </c>
      <c r="VKN47" s="298" t="s">
        <v>98</v>
      </c>
      <c r="VKO47" s="298" t="s">
        <v>98</v>
      </c>
      <c r="VKP47" s="298" t="s">
        <v>98</v>
      </c>
      <c r="VKQ47" s="298" t="s">
        <v>98</v>
      </c>
      <c r="VKR47" s="298" t="s">
        <v>98</v>
      </c>
      <c r="VKS47" s="298" t="s">
        <v>98</v>
      </c>
      <c r="VKT47" s="298" t="s">
        <v>98</v>
      </c>
      <c r="VKU47" s="298" t="s">
        <v>98</v>
      </c>
      <c r="VKV47" s="298" t="s">
        <v>98</v>
      </c>
      <c r="VKW47" s="298" t="s">
        <v>98</v>
      </c>
      <c r="VKX47" s="298" t="s">
        <v>98</v>
      </c>
      <c r="VKY47" s="298" t="s">
        <v>98</v>
      </c>
      <c r="VKZ47" s="298" t="s">
        <v>98</v>
      </c>
      <c r="VLA47" s="298" t="s">
        <v>98</v>
      </c>
      <c r="VLB47" s="298" t="s">
        <v>98</v>
      </c>
      <c r="VLC47" s="298" t="s">
        <v>98</v>
      </c>
      <c r="VLD47" s="298" t="s">
        <v>98</v>
      </c>
      <c r="VLE47" s="298" t="s">
        <v>98</v>
      </c>
      <c r="VLF47" s="298" t="s">
        <v>98</v>
      </c>
      <c r="VLG47" s="298" t="s">
        <v>98</v>
      </c>
      <c r="VLH47" s="298" t="s">
        <v>98</v>
      </c>
      <c r="VLI47" s="298" t="s">
        <v>98</v>
      </c>
      <c r="VLJ47" s="298" t="s">
        <v>98</v>
      </c>
      <c r="VLK47" s="298" t="s">
        <v>98</v>
      </c>
      <c r="VLL47" s="298" t="s">
        <v>98</v>
      </c>
      <c r="VLM47" s="298" t="s">
        <v>98</v>
      </c>
      <c r="VLN47" s="298" t="s">
        <v>98</v>
      </c>
      <c r="VLO47" s="298" t="s">
        <v>98</v>
      </c>
      <c r="VLP47" s="298" t="s">
        <v>98</v>
      </c>
      <c r="VLQ47" s="298" t="s">
        <v>98</v>
      </c>
      <c r="VLR47" s="298" t="s">
        <v>98</v>
      </c>
      <c r="VLS47" s="298" t="s">
        <v>98</v>
      </c>
      <c r="VLT47" s="298" t="s">
        <v>98</v>
      </c>
      <c r="VLU47" s="298" t="s">
        <v>98</v>
      </c>
      <c r="VLV47" s="298" t="s">
        <v>98</v>
      </c>
      <c r="VLW47" s="298" t="s">
        <v>98</v>
      </c>
      <c r="VLX47" s="298" t="s">
        <v>98</v>
      </c>
      <c r="VLY47" s="298" t="s">
        <v>98</v>
      </c>
      <c r="VLZ47" s="298" t="s">
        <v>98</v>
      </c>
      <c r="VMA47" s="298" t="s">
        <v>98</v>
      </c>
      <c r="VMB47" s="298" t="s">
        <v>98</v>
      </c>
      <c r="VMC47" s="298" t="s">
        <v>98</v>
      </c>
      <c r="VMD47" s="298" t="s">
        <v>98</v>
      </c>
      <c r="VME47" s="298" t="s">
        <v>98</v>
      </c>
      <c r="VMF47" s="298" t="s">
        <v>98</v>
      </c>
      <c r="VMG47" s="298" t="s">
        <v>98</v>
      </c>
      <c r="VMH47" s="298" t="s">
        <v>98</v>
      </c>
      <c r="VMI47" s="298" t="s">
        <v>98</v>
      </c>
      <c r="VMJ47" s="298" t="s">
        <v>98</v>
      </c>
      <c r="VMK47" s="298" t="s">
        <v>98</v>
      </c>
      <c r="VML47" s="298" t="s">
        <v>98</v>
      </c>
      <c r="VMM47" s="298" t="s">
        <v>98</v>
      </c>
      <c r="VMN47" s="298" t="s">
        <v>98</v>
      </c>
      <c r="VMO47" s="298" t="s">
        <v>98</v>
      </c>
      <c r="VMP47" s="298" t="s">
        <v>98</v>
      </c>
      <c r="VMQ47" s="298" t="s">
        <v>98</v>
      </c>
      <c r="VMR47" s="298" t="s">
        <v>98</v>
      </c>
      <c r="VMS47" s="298" t="s">
        <v>98</v>
      </c>
      <c r="VMT47" s="298" t="s">
        <v>98</v>
      </c>
      <c r="VMU47" s="298" t="s">
        <v>98</v>
      </c>
      <c r="VMV47" s="298" t="s">
        <v>98</v>
      </c>
      <c r="VMW47" s="298" t="s">
        <v>98</v>
      </c>
      <c r="VMX47" s="298" t="s">
        <v>98</v>
      </c>
      <c r="VMY47" s="298" t="s">
        <v>98</v>
      </c>
      <c r="VMZ47" s="298" t="s">
        <v>98</v>
      </c>
      <c r="VNA47" s="298" t="s">
        <v>98</v>
      </c>
      <c r="VNB47" s="298" t="s">
        <v>98</v>
      </c>
      <c r="VNC47" s="298" t="s">
        <v>98</v>
      </c>
      <c r="VND47" s="298" t="s">
        <v>98</v>
      </c>
      <c r="VNE47" s="298" t="s">
        <v>98</v>
      </c>
      <c r="VNF47" s="298" t="s">
        <v>98</v>
      </c>
      <c r="VNG47" s="298" t="s">
        <v>98</v>
      </c>
      <c r="VNH47" s="298" t="s">
        <v>98</v>
      </c>
      <c r="VNI47" s="298" t="s">
        <v>98</v>
      </c>
      <c r="VNJ47" s="298" t="s">
        <v>98</v>
      </c>
      <c r="VNK47" s="298" t="s">
        <v>98</v>
      </c>
      <c r="VNL47" s="298" t="s">
        <v>98</v>
      </c>
      <c r="VNM47" s="298" t="s">
        <v>98</v>
      </c>
      <c r="VNN47" s="298" t="s">
        <v>98</v>
      </c>
      <c r="VNO47" s="298" t="s">
        <v>98</v>
      </c>
      <c r="VNP47" s="298" t="s">
        <v>98</v>
      </c>
      <c r="VNQ47" s="298" t="s">
        <v>98</v>
      </c>
      <c r="VNR47" s="298" t="s">
        <v>98</v>
      </c>
      <c r="VNS47" s="298" t="s">
        <v>98</v>
      </c>
      <c r="VNT47" s="298" t="s">
        <v>98</v>
      </c>
      <c r="VNU47" s="298" t="s">
        <v>98</v>
      </c>
      <c r="VNV47" s="298" t="s">
        <v>98</v>
      </c>
      <c r="VNW47" s="298" t="s">
        <v>98</v>
      </c>
      <c r="VNX47" s="298" t="s">
        <v>98</v>
      </c>
      <c r="VNY47" s="298" t="s">
        <v>98</v>
      </c>
      <c r="VNZ47" s="298" t="s">
        <v>98</v>
      </c>
      <c r="VOA47" s="298" t="s">
        <v>98</v>
      </c>
      <c r="VOB47" s="298" t="s">
        <v>98</v>
      </c>
      <c r="VOC47" s="298" t="s">
        <v>98</v>
      </c>
      <c r="VOD47" s="298" t="s">
        <v>98</v>
      </c>
      <c r="VOE47" s="298" t="s">
        <v>98</v>
      </c>
      <c r="VOF47" s="298" t="s">
        <v>98</v>
      </c>
      <c r="VOG47" s="298" t="s">
        <v>98</v>
      </c>
      <c r="VOH47" s="298" t="s">
        <v>98</v>
      </c>
      <c r="VOI47" s="298" t="s">
        <v>98</v>
      </c>
      <c r="VOJ47" s="298" t="s">
        <v>98</v>
      </c>
      <c r="VOK47" s="298" t="s">
        <v>98</v>
      </c>
      <c r="VOL47" s="298" t="s">
        <v>98</v>
      </c>
      <c r="VOM47" s="298" t="s">
        <v>98</v>
      </c>
      <c r="VON47" s="298" t="s">
        <v>98</v>
      </c>
      <c r="VOO47" s="298" t="s">
        <v>98</v>
      </c>
      <c r="VOP47" s="298" t="s">
        <v>98</v>
      </c>
      <c r="VOQ47" s="298" t="s">
        <v>98</v>
      </c>
      <c r="VOR47" s="298" t="s">
        <v>98</v>
      </c>
      <c r="VOS47" s="298" t="s">
        <v>98</v>
      </c>
      <c r="VOT47" s="298" t="s">
        <v>98</v>
      </c>
      <c r="VOU47" s="298" t="s">
        <v>98</v>
      </c>
      <c r="VOV47" s="298" t="s">
        <v>98</v>
      </c>
      <c r="VOW47" s="298" t="s">
        <v>98</v>
      </c>
      <c r="VOX47" s="298" t="s">
        <v>98</v>
      </c>
      <c r="VOY47" s="298" t="s">
        <v>98</v>
      </c>
      <c r="VOZ47" s="298" t="s">
        <v>98</v>
      </c>
      <c r="VPA47" s="298" t="s">
        <v>98</v>
      </c>
      <c r="VPB47" s="298" t="s">
        <v>98</v>
      </c>
      <c r="VPC47" s="298" t="s">
        <v>98</v>
      </c>
      <c r="VPD47" s="298" t="s">
        <v>98</v>
      </c>
      <c r="VPE47" s="298" t="s">
        <v>98</v>
      </c>
      <c r="VPF47" s="298" t="s">
        <v>98</v>
      </c>
      <c r="VPG47" s="298" t="s">
        <v>98</v>
      </c>
      <c r="VPH47" s="298" t="s">
        <v>98</v>
      </c>
      <c r="VPI47" s="298" t="s">
        <v>98</v>
      </c>
      <c r="VPJ47" s="298" t="s">
        <v>98</v>
      </c>
      <c r="VPK47" s="298" t="s">
        <v>98</v>
      </c>
      <c r="VPL47" s="298" t="s">
        <v>98</v>
      </c>
      <c r="VPM47" s="298" t="s">
        <v>98</v>
      </c>
      <c r="VPN47" s="298" t="s">
        <v>98</v>
      </c>
      <c r="VPO47" s="298" t="s">
        <v>98</v>
      </c>
      <c r="VPP47" s="298" t="s">
        <v>98</v>
      </c>
      <c r="VPQ47" s="298" t="s">
        <v>98</v>
      </c>
      <c r="VPR47" s="298" t="s">
        <v>98</v>
      </c>
      <c r="VPS47" s="298" t="s">
        <v>98</v>
      </c>
      <c r="VPT47" s="298" t="s">
        <v>98</v>
      </c>
      <c r="VPU47" s="298" t="s">
        <v>98</v>
      </c>
      <c r="VPV47" s="298" t="s">
        <v>98</v>
      </c>
      <c r="VPW47" s="298" t="s">
        <v>98</v>
      </c>
      <c r="VPX47" s="298" t="s">
        <v>98</v>
      </c>
      <c r="VPY47" s="298" t="s">
        <v>98</v>
      </c>
      <c r="VPZ47" s="298" t="s">
        <v>98</v>
      </c>
      <c r="VQA47" s="298" t="s">
        <v>98</v>
      </c>
      <c r="VQB47" s="298" t="s">
        <v>98</v>
      </c>
      <c r="VQC47" s="298" t="s">
        <v>98</v>
      </c>
      <c r="VQD47" s="298" t="s">
        <v>98</v>
      </c>
      <c r="VQE47" s="298" t="s">
        <v>98</v>
      </c>
      <c r="VQF47" s="298" t="s">
        <v>98</v>
      </c>
      <c r="VQG47" s="298" t="s">
        <v>98</v>
      </c>
      <c r="VQH47" s="298" t="s">
        <v>98</v>
      </c>
      <c r="VQI47" s="298" t="s">
        <v>98</v>
      </c>
      <c r="VQJ47" s="298" t="s">
        <v>98</v>
      </c>
      <c r="VQK47" s="298" t="s">
        <v>98</v>
      </c>
      <c r="VQL47" s="298" t="s">
        <v>98</v>
      </c>
      <c r="VQM47" s="298" t="s">
        <v>98</v>
      </c>
      <c r="VQN47" s="298" t="s">
        <v>98</v>
      </c>
      <c r="VQO47" s="298" t="s">
        <v>98</v>
      </c>
      <c r="VQP47" s="298" t="s">
        <v>98</v>
      </c>
      <c r="VQQ47" s="298" t="s">
        <v>98</v>
      </c>
      <c r="VQR47" s="298" t="s">
        <v>98</v>
      </c>
      <c r="VQS47" s="298" t="s">
        <v>98</v>
      </c>
      <c r="VQT47" s="298" t="s">
        <v>98</v>
      </c>
      <c r="VQU47" s="298" t="s">
        <v>98</v>
      </c>
      <c r="VQV47" s="298" t="s">
        <v>98</v>
      </c>
      <c r="VQW47" s="298" t="s">
        <v>98</v>
      </c>
      <c r="VQX47" s="298" t="s">
        <v>98</v>
      </c>
      <c r="VQY47" s="298" t="s">
        <v>98</v>
      </c>
      <c r="VQZ47" s="298" t="s">
        <v>98</v>
      </c>
      <c r="VRA47" s="298" t="s">
        <v>98</v>
      </c>
      <c r="VRB47" s="298" t="s">
        <v>98</v>
      </c>
      <c r="VRC47" s="298" t="s">
        <v>98</v>
      </c>
      <c r="VRD47" s="298" t="s">
        <v>98</v>
      </c>
      <c r="VRE47" s="298" t="s">
        <v>98</v>
      </c>
      <c r="VRF47" s="298" t="s">
        <v>98</v>
      </c>
      <c r="VRG47" s="298" t="s">
        <v>98</v>
      </c>
      <c r="VRH47" s="298" t="s">
        <v>98</v>
      </c>
      <c r="VRI47" s="298" t="s">
        <v>98</v>
      </c>
      <c r="VRJ47" s="298" t="s">
        <v>98</v>
      </c>
      <c r="VRK47" s="298" t="s">
        <v>98</v>
      </c>
      <c r="VRL47" s="298" t="s">
        <v>98</v>
      </c>
      <c r="VRM47" s="298" t="s">
        <v>98</v>
      </c>
      <c r="VRN47" s="298" t="s">
        <v>98</v>
      </c>
      <c r="VRO47" s="298" t="s">
        <v>98</v>
      </c>
      <c r="VRP47" s="298" t="s">
        <v>98</v>
      </c>
      <c r="VRQ47" s="298" t="s">
        <v>98</v>
      </c>
      <c r="VRR47" s="298" t="s">
        <v>98</v>
      </c>
      <c r="VRS47" s="298" t="s">
        <v>98</v>
      </c>
      <c r="VRT47" s="298" t="s">
        <v>98</v>
      </c>
      <c r="VRU47" s="298" t="s">
        <v>98</v>
      </c>
      <c r="VRV47" s="298" t="s">
        <v>98</v>
      </c>
      <c r="VRW47" s="298" t="s">
        <v>98</v>
      </c>
      <c r="VRX47" s="298" t="s">
        <v>98</v>
      </c>
      <c r="VRY47" s="298" t="s">
        <v>98</v>
      </c>
      <c r="VRZ47" s="298" t="s">
        <v>98</v>
      </c>
      <c r="VSA47" s="298" t="s">
        <v>98</v>
      </c>
      <c r="VSB47" s="298" t="s">
        <v>98</v>
      </c>
      <c r="VSC47" s="298" t="s">
        <v>98</v>
      </c>
      <c r="VSD47" s="298" t="s">
        <v>98</v>
      </c>
      <c r="VSE47" s="298" t="s">
        <v>98</v>
      </c>
      <c r="VSF47" s="298" t="s">
        <v>98</v>
      </c>
      <c r="VSG47" s="298" t="s">
        <v>98</v>
      </c>
      <c r="VSH47" s="298" t="s">
        <v>98</v>
      </c>
      <c r="VSI47" s="298" t="s">
        <v>98</v>
      </c>
      <c r="VSJ47" s="298" t="s">
        <v>98</v>
      </c>
      <c r="VSK47" s="298" t="s">
        <v>98</v>
      </c>
      <c r="VSL47" s="298" t="s">
        <v>98</v>
      </c>
      <c r="VSM47" s="298" t="s">
        <v>98</v>
      </c>
      <c r="VSN47" s="298" t="s">
        <v>98</v>
      </c>
      <c r="VSO47" s="298" t="s">
        <v>98</v>
      </c>
      <c r="VSP47" s="298" t="s">
        <v>98</v>
      </c>
      <c r="VSQ47" s="298" t="s">
        <v>98</v>
      </c>
      <c r="VSR47" s="298" t="s">
        <v>98</v>
      </c>
      <c r="VSS47" s="298" t="s">
        <v>98</v>
      </c>
      <c r="VST47" s="298" t="s">
        <v>98</v>
      </c>
      <c r="VSU47" s="298" t="s">
        <v>98</v>
      </c>
      <c r="VSV47" s="298" t="s">
        <v>98</v>
      </c>
      <c r="VSW47" s="298" t="s">
        <v>98</v>
      </c>
      <c r="VSX47" s="298" t="s">
        <v>98</v>
      </c>
      <c r="VSY47" s="298" t="s">
        <v>98</v>
      </c>
      <c r="VSZ47" s="298" t="s">
        <v>98</v>
      </c>
      <c r="VTA47" s="298" t="s">
        <v>98</v>
      </c>
      <c r="VTB47" s="298" t="s">
        <v>98</v>
      </c>
      <c r="VTC47" s="298" t="s">
        <v>98</v>
      </c>
      <c r="VTD47" s="298" t="s">
        <v>98</v>
      </c>
      <c r="VTE47" s="298" t="s">
        <v>98</v>
      </c>
      <c r="VTF47" s="298" t="s">
        <v>98</v>
      </c>
      <c r="VTG47" s="298" t="s">
        <v>98</v>
      </c>
      <c r="VTH47" s="298" t="s">
        <v>98</v>
      </c>
      <c r="VTI47" s="298" t="s">
        <v>98</v>
      </c>
      <c r="VTJ47" s="298" t="s">
        <v>98</v>
      </c>
      <c r="VTK47" s="298" t="s">
        <v>98</v>
      </c>
      <c r="VTL47" s="298" t="s">
        <v>98</v>
      </c>
      <c r="VTM47" s="298" t="s">
        <v>98</v>
      </c>
      <c r="VTN47" s="298" t="s">
        <v>98</v>
      </c>
      <c r="VTO47" s="298" t="s">
        <v>98</v>
      </c>
      <c r="VTP47" s="298" t="s">
        <v>98</v>
      </c>
      <c r="VTQ47" s="298" t="s">
        <v>98</v>
      </c>
      <c r="VTR47" s="298" t="s">
        <v>98</v>
      </c>
      <c r="VTS47" s="298" t="s">
        <v>98</v>
      </c>
      <c r="VTT47" s="298" t="s">
        <v>98</v>
      </c>
      <c r="VTU47" s="298" t="s">
        <v>98</v>
      </c>
      <c r="VTV47" s="298" t="s">
        <v>98</v>
      </c>
      <c r="VTW47" s="298" t="s">
        <v>98</v>
      </c>
      <c r="VTX47" s="298" t="s">
        <v>98</v>
      </c>
      <c r="VTY47" s="298" t="s">
        <v>98</v>
      </c>
      <c r="VTZ47" s="298" t="s">
        <v>98</v>
      </c>
      <c r="VUA47" s="298" t="s">
        <v>98</v>
      </c>
      <c r="VUB47" s="298" t="s">
        <v>98</v>
      </c>
      <c r="VUC47" s="298" t="s">
        <v>98</v>
      </c>
      <c r="VUD47" s="298" t="s">
        <v>98</v>
      </c>
      <c r="VUE47" s="298" t="s">
        <v>98</v>
      </c>
      <c r="VUF47" s="298" t="s">
        <v>98</v>
      </c>
      <c r="VUG47" s="298" t="s">
        <v>98</v>
      </c>
      <c r="VUH47" s="298" t="s">
        <v>98</v>
      </c>
      <c r="VUI47" s="298" t="s">
        <v>98</v>
      </c>
      <c r="VUJ47" s="298" t="s">
        <v>98</v>
      </c>
      <c r="VUK47" s="298" t="s">
        <v>98</v>
      </c>
      <c r="VUL47" s="298" t="s">
        <v>98</v>
      </c>
      <c r="VUM47" s="298" t="s">
        <v>98</v>
      </c>
      <c r="VUN47" s="298" t="s">
        <v>98</v>
      </c>
      <c r="VUO47" s="298" t="s">
        <v>98</v>
      </c>
      <c r="VUP47" s="298" t="s">
        <v>98</v>
      </c>
      <c r="VUQ47" s="298" t="s">
        <v>98</v>
      </c>
      <c r="VUR47" s="298" t="s">
        <v>98</v>
      </c>
      <c r="VUS47" s="298" t="s">
        <v>98</v>
      </c>
      <c r="VUT47" s="298" t="s">
        <v>98</v>
      </c>
      <c r="VUU47" s="298" t="s">
        <v>98</v>
      </c>
      <c r="VUV47" s="298" t="s">
        <v>98</v>
      </c>
      <c r="VUW47" s="298" t="s">
        <v>98</v>
      </c>
      <c r="VUX47" s="298" t="s">
        <v>98</v>
      </c>
      <c r="VUY47" s="298" t="s">
        <v>98</v>
      </c>
      <c r="VUZ47" s="298" t="s">
        <v>98</v>
      </c>
      <c r="VVA47" s="298" t="s">
        <v>98</v>
      </c>
      <c r="VVB47" s="298" t="s">
        <v>98</v>
      </c>
      <c r="VVC47" s="298" t="s">
        <v>98</v>
      </c>
      <c r="VVD47" s="298" t="s">
        <v>98</v>
      </c>
      <c r="VVE47" s="298" t="s">
        <v>98</v>
      </c>
      <c r="VVF47" s="298" t="s">
        <v>98</v>
      </c>
      <c r="VVG47" s="298" t="s">
        <v>98</v>
      </c>
      <c r="VVH47" s="298" t="s">
        <v>98</v>
      </c>
      <c r="VVI47" s="298" t="s">
        <v>98</v>
      </c>
      <c r="VVJ47" s="298" t="s">
        <v>98</v>
      </c>
      <c r="VVK47" s="298" t="s">
        <v>98</v>
      </c>
      <c r="VVL47" s="298" t="s">
        <v>98</v>
      </c>
      <c r="VVM47" s="298" t="s">
        <v>98</v>
      </c>
      <c r="VVN47" s="298" t="s">
        <v>98</v>
      </c>
      <c r="VVO47" s="298" t="s">
        <v>98</v>
      </c>
      <c r="VVP47" s="298" t="s">
        <v>98</v>
      </c>
      <c r="VVQ47" s="298" t="s">
        <v>98</v>
      </c>
      <c r="VVR47" s="298" t="s">
        <v>98</v>
      </c>
      <c r="VVS47" s="298" t="s">
        <v>98</v>
      </c>
      <c r="VVT47" s="298" t="s">
        <v>98</v>
      </c>
      <c r="VVU47" s="298" t="s">
        <v>98</v>
      </c>
      <c r="VVV47" s="298" t="s">
        <v>98</v>
      </c>
      <c r="VVW47" s="298" t="s">
        <v>98</v>
      </c>
      <c r="VVX47" s="298" t="s">
        <v>98</v>
      </c>
      <c r="VVY47" s="298" t="s">
        <v>98</v>
      </c>
      <c r="VVZ47" s="298" t="s">
        <v>98</v>
      </c>
      <c r="VWA47" s="298" t="s">
        <v>98</v>
      </c>
      <c r="VWB47" s="298" t="s">
        <v>98</v>
      </c>
      <c r="VWC47" s="298" t="s">
        <v>98</v>
      </c>
      <c r="VWD47" s="298" t="s">
        <v>98</v>
      </c>
      <c r="VWE47" s="298" t="s">
        <v>98</v>
      </c>
      <c r="VWF47" s="298" t="s">
        <v>98</v>
      </c>
      <c r="VWG47" s="298" t="s">
        <v>98</v>
      </c>
      <c r="VWH47" s="298" t="s">
        <v>98</v>
      </c>
      <c r="VWI47" s="298" t="s">
        <v>98</v>
      </c>
      <c r="VWJ47" s="298" t="s">
        <v>98</v>
      </c>
      <c r="VWK47" s="298" t="s">
        <v>98</v>
      </c>
      <c r="VWL47" s="298" t="s">
        <v>98</v>
      </c>
      <c r="VWM47" s="298" t="s">
        <v>98</v>
      </c>
      <c r="VWN47" s="298" t="s">
        <v>98</v>
      </c>
      <c r="VWO47" s="298" t="s">
        <v>98</v>
      </c>
      <c r="VWP47" s="298" t="s">
        <v>98</v>
      </c>
      <c r="VWQ47" s="298" t="s">
        <v>98</v>
      </c>
      <c r="VWR47" s="298" t="s">
        <v>98</v>
      </c>
      <c r="VWS47" s="298" t="s">
        <v>98</v>
      </c>
      <c r="VWT47" s="298" t="s">
        <v>98</v>
      </c>
      <c r="VWU47" s="298" t="s">
        <v>98</v>
      </c>
      <c r="VWV47" s="298" t="s">
        <v>98</v>
      </c>
      <c r="VWW47" s="298" t="s">
        <v>98</v>
      </c>
      <c r="VWX47" s="298" t="s">
        <v>98</v>
      </c>
      <c r="VWY47" s="298" t="s">
        <v>98</v>
      </c>
      <c r="VWZ47" s="298" t="s">
        <v>98</v>
      </c>
      <c r="VXA47" s="298" t="s">
        <v>98</v>
      </c>
      <c r="VXB47" s="298" t="s">
        <v>98</v>
      </c>
      <c r="VXC47" s="298" t="s">
        <v>98</v>
      </c>
      <c r="VXD47" s="298" t="s">
        <v>98</v>
      </c>
      <c r="VXE47" s="298" t="s">
        <v>98</v>
      </c>
      <c r="VXF47" s="298" t="s">
        <v>98</v>
      </c>
      <c r="VXG47" s="298" t="s">
        <v>98</v>
      </c>
      <c r="VXH47" s="298" t="s">
        <v>98</v>
      </c>
      <c r="VXI47" s="298" t="s">
        <v>98</v>
      </c>
      <c r="VXJ47" s="298" t="s">
        <v>98</v>
      </c>
      <c r="VXK47" s="298" t="s">
        <v>98</v>
      </c>
      <c r="VXL47" s="298" t="s">
        <v>98</v>
      </c>
      <c r="VXM47" s="298" t="s">
        <v>98</v>
      </c>
      <c r="VXN47" s="298" t="s">
        <v>98</v>
      </c>
      <c r="VXO47" s="298" t="s">
        <v>98</v>
      </c>
      <c r="VXP47" s="298" t="s">
        <v>98</v>
      </c>
      <c r="VXQ47" s="298" t="s">
        <v>98</v>
      </c>
      <c r="VXR47" s="298" t="s">
        <v>98</v>
      </c>
      <c r="VXS47" s="298" t="s">
        <v>98</v>
      </c>
      <c r="VXT47" s="298" t="s">
        <v>98</v>
      </c>
      <c r="VXU47" s="298" t="s">
        <v>98</v>
      </c>
      <c r="VXV47" s="298" t="s">
        <v>98</v>
      </c>
      <c r="VXW47" s="298" t="s">
        <v>98</v>
      </c>
      <c r="VXX47" s="298" t="s">
        <v>98</v>
      </c>
      <c r="VXY47" s="298" t="s">
        <v>98</v>
      </c>
      <c r="VXZ47" s="298" t="s">
        <v>98</v>
      </c>
      <c r="VYA47" s="298" t="s">
        <v>98</v>
      </c>
      <c r="VYB47" s="298" t="s">
        <v>98</v>
      </c>
      <c r="VYC47" s="298" t="s">
        <v>98</v>
      </c>
      <c r="VYD47" s="298" t="s">
        <v>98</v>
      </c>
      <c r="VYE47" s="298" t="s">
        <v>98</v>
      </c>
      <c r="VYF47" s="298" t="s">
        <v>98</v>
      </c>
      <c r="VYG47" s="298" t="s">
        <v>98</v>
      </c>
      <c r="VYH47" s="298" t="s">
        <v>98</v>
      </c>
      <c r="VYI47" s="298" t="s">
        <v>98</v>
      </c>
      <c r="VYJ47" s="298" t="s">
        <v>98</v>
      </c>
      <c r="VYK47" s="298" t="s">
        <v>98</v>
      </c>
      <c r="VYL47" s="298" t="s">
        <v>98</v>
      </c>
      <c r="VYM47" s="298" t="s">
        <v>98</v>
      </c>
      <c r="VYN47" s="298" t="s">
        <v>98</v>
      </c>
      <c r="VYO47" s="298" t="s">
        <v>98</v>
      </c>
      <c r="VYP47" s="298" t="s">
        <v>98</v>
      </c>
      <c r="VYQ47" s="298" t="s">
        <v>98</v>
      </c>
      <c r="VYR47" s="298" t="s">
        <v>98</v>
      </c>
      <c r="VYS47" s="298" t="s">
        <v>98</v>
      </c>
      <c r="VYT47" s="298" t="s">
        <v>98</v>
      </c>
      <c r="VYU47" s="298" t="s">
        <v>98</v>
      </c>
      <c r="VYV47" s="298" t="s">
        <v>98</v>
      </c>
      <c r="VYW47" s="298" t="s">
        <v>98</v>
      </c>
      <c r="VYX47" s="298" t="s">
        <v>98</v>
      </c>
      <c r="VYY47" s="298" t="s">
        <v>98</v>
      </c>
      <c r="VYZ47" s="298" t="s">
        <v>98</v>
      </c>
      <c r="VZA47" s="298" t="s">
        <v>98</v>
      </c>
      <c r="VZB47" s="298" t="s">
        <v>98</v>
      </c>
      <c r="VZC47" s="298" t="s">
        <v>98</v>
      </c>
      <c r="VZD47" s="298" t="s">
        <v>98</v>
      </c>
      <c r="VZE47" s="298" t="s">
        <v>98</v>
      </c>
      <c r="VZF47" s="298" t="s">
        <v>98</v>
      </c>
      <c r="VZG47" s="298" t="s">
        <v>98</v>
      </c>
      <c r="VZH47" s="298" t="s">
        <v>98</v>
      </c>
      <c r="VZI47" s="298" t="s">
        <v>98</v>
      </c>
      <c r="VZJ47" s="298" t="s">
        <v>98</v>
      </c>
      <c r="VZK47" s="298" t="s">
        <v>98</v>
      </c>
      <c r="VZL47" s="298" t="s">
        <v>98</v>
      </c>
      <c r="VZM47" s="298" t="s">
        <v>98</v>
      </c>
      <c r="VZN47" s="298" t="s">
        <v>98</v>
      </c>
      <c r="VZO47" s="298" t="s">
        <v>98</v>
      </c>
      <c r="VZP47" s="298" t="s">
        <v>98</v>
      </c>
      <c r="VZQ47" s="298" t="s">
        <v>98</v>
      </c>
      <c r="VZR47" s="298" t="s">
        <v>98</v>
      </c>
      <c r="VZS47" s="298" t="s">
        <v>98</v>
      </c>
      <c r="VZT47" s="298" t="s">
        <v>98</v>
      </c>
      <c r="VZU47" s="298" t="s">
        <v>98</v>
      </c>
      <c r="VZV47" s="298" t="s">
        <v>98</v>
      </c>
      <c r="VZW47" s="298" t="s">
        <v>98</v>
      </c>
      <c r="VZX47" s="298" t="s">
        <v>98</v>
      </c>
      <c r="VZY47" s="298" t="s">
        <v>98</v>
      </c>
      <c r="VZZ47" s="298" t="s">
        <v>98</v>
      </c>
      <c r="WAA47" s="298" t="s">
        <v>98</v>
      </c>
      <c r="WAB47" s="298" t="s">
        <v>98</v>
      </c>
      <c r="WAC47" s="298" t="s">
        <v>98</v>
      </c>
      <c r="WAD47" s="298" t="s">
        <v>98</v>
      </c>
      <c r="WAE47" s="298" t="s">
        <v>98</v>
      </c>
      <c r="WAF47" s="298" t="s">
        <v>98</v>
      </c>
      <c r="WAG47" s="298" t="s">
        <v>98</v>
      </c>
      <c r="WAH47" s="298" t="s">
        <v>98</v>
      </c>
      <c r="WAI47" s="298" t="s">
        <v>98</v>
      </c>
      <c r="WAJ47" s="298" t="s">
        <v>98</v>
      </c>
      <c r="WAK47" s="298" t="s">
        <v>98</v>
      </c>
      <c r="WAL47" s="298" t="s">
        <v>98</v>
      </c>
      <c r="WAM47" s="298" t="s">
        <v>98</v>
      </c>
      <c r="WAN47" s="298" t="s">
        <v>98</v>
      </c>
      <c r="WAO47" s="298" t="s">
        <v>98</v>
      </c>
      <c r="WAP47" s="298" t="s">
        <v>98</v>
      </c>
      <c r="WAQ47" s="298" t="s">
        <v>98</v>
      </c>
      <c r="WAR47" s="298" t="s">
        <v>98</v>
      </c>
      <c r="WAS47" s="298" t="s">
        <v>98</v>
      </c>
      <c r="WAT47" s="298" t="s">
        <v>98</v>
      </c>
      <c r="WAU47" s="298" t="s">
        <v>98</v>
      </c>
      <c r="WAV47" s="298" t="s">
        <v>98</v>
      </c>
      <c r="WAW47" s="298" t="s">
        <v>98</v>
      </c>
      <c r="WAX47" s="298" t="s">
        <v>98</v>
      </c>
      <c r="WAY47" s="298" t="s">
        <v>98</v>
      </c>
      <c r="WAZ47" s="298" t="s">
        <v>98</v>
      </c>
      <c r="WBA47" s="298" t="s">
        <v>98</v>
      </c>
      <c r="WBB47" s="298" t="s">
        <v>98</v>
      </c>
      <c r="WBC47" s="298" t="s">
        <v>98</v>
      </c>
      <c r="WBD47" s="298" t="s">
        <v>98</v>
      </c>
      <c r="WBE47" s="298" t="s">
        <v>98</v>
      </c>
      <c r="WBF47" s="298" t="s">
        <v>98</v>
      </c>
      <c r="WBG47" s="298" t="s">
        <v>98</v>
      </c>
      <c r="WBH47" s="298" t="s">
        <v>98</v>
      </c>
      <c r="WBI47" s="298" t="s">
        <v>98</v>
      </c>
      <c r="WBJ47" s="298" t="s">
        <v>98</v>
      </c>
      <c r="WBK47" s="298" t="s">
        <v>98</v>
      </c>
      <c r="WBL47" s="298" t="s">
        <v>98</v>
      </c>
      <c r="WBM47" s="298" t="s">
        <v>98</v>
      </c>
      <c r="WBN47" s="298" t="s">
        <v>98</v>
      </c>
      <c r="WBO47" s="298" t="s">
        <v>98</v>
      </c>
      <c r="WBP47" s="298" t="s">
        <v>98</v>
      </c>
      <c r="WBQ47" s="298" t="s">
        <v>98</v>
      </c>
      <c r="WBR47" s="298" t="s">
        <v>98</v>
      </c>
      <c r="WBS47" s="298" t="s">
        <v>98</v>
      </c>
      <c r="WBT47" s="298" t="s">
        <v>98</v>
      </c>
      <c r="WBU47" s="298" t="s">
        <v>98</v>
      </c>
      <c r="WBV47" s="298" t="s">
        <v>98</v>
      </c>
      <c r="WBW47" s="298" t="s">
        <v>98</v>
      </c>
      <c r="WBX47" s="298" t="s">
        <v>98</v>
      </c>
      <c r="WBY47" s="298" t="s">
        <v>98</v>
      </c>
      <c r="WBZ47" s="298" t="s">
        <v>98</v>
      </c>
      <c r="WCA47" s="298" t="s">
        <v>98</v>
      </c>
      <c r="WCB47" s="298" t="s">
        <v>98</v>
      </c>
      <c r="WCC47" s="298" t="s">
        <v>98</v>
      </c>
      <c r="WCD47" s="298" t="s">
        <v>98</v>
      </c>
      <c r="WCE47" s="298" t="s">
        <v>98</v>
      </c>
      <c r="WCF47" s="298" t="s">
        <v>98</v>
      </c>
      <c r="WCG47" s="298" t="s">
        <v>98</v>
      </c>
      <c r="WCH47" s="298" t="s">
        <v>98</v>
      </c>
      <c r="WCI47" s="298" t="s">
        <v>98</v>
      </c>
      <c r="WCJ47" s="298" t="s">
        <v>98</v>
      </c>
      <c r="WCK47" s="298" t="s">
        <v>98</v>
      </c>
      <c r="WCL47" s="298" t="s">
        <v>98</v>
      </c>
      <c r="WCM47" s="298" t="s">
        <v>98</v>
      </c>
      <c r="WCN47" s="298" t="s">
        <v>98</v>
      </c>
      <c r="WCO47" s="298" t="s">
        <v>98</v>
      </c>
      <c r="WCP47" s="298" t="s">
        <v>98</v>
      </c>
      <c r="WCQ47" s="298" t="s">
        <v>98</v>
      </c>
      <c r="WCR47" s="298" t="s">
        <v>98</v>
      </c>
      <c r="WCS47" s="298" t="s">
        <v>98</v>
      </c>
      <c r="WCT47" s="298" t="s">
        <v>98</v>
      </c>
      <c r="WCU47" s="298" t="s">
        <v>98</v>
      </c>
      <c r="WCV47" s="298" t="s">
        <v>98</v>
      </c>
      <c r="WCW47" s="298" t="s">
        <v>98</v>
      </c>
      <c r="WCX47" s="298" t="s">
        <v>98</v>
      </c>
      <c r="WCY47" s="298" t="s">
        <v>98</v>
      </c>
      <c r="WCZ47" s="298" t="s">
        <v>98</v>
      </c>
      <c r="WDA47" s="298" t="s">
        <v>98</v>
      </c>
      <c r="WDB47" s="298" t="s">
        <v>98</v>
      </c>
      <c r="WDC47" s="298" t="s">
        <v>98</v>
      </c>
      <c r="WDD47" s="298" t="s">
        <v>98</v>
      </c>
      <c r="WDE47" s="298" t="s">
        <v>98</v>
      </c>
      <c r="WDF47" s="298" t="s">
        <v>98</v>
      </c>
      <c r="WDG47" s="298" t="s">
        <v>98</v>
      </c>
      <c r="WDH47" s="298" t="s">
        <v>98</v>
      </c>
      <c r="WDI47" s="298" t="s">
        <v>98</v>
      </c>
      <c r="WDJ47" s="298" t="s">
        <v>98</v>
      </c>
      <c r="WDK47" s="298" t="s">
        <v>98</v>
      </c>
      <c r="WDL47" s="298" t="s">
        <v>98</v>
      </c>
      <c r="WDM47" s="298" t="s">
        <v>98</v>
      </c>
      <c r="WDN47" s="298" t="s">
        <v>98</v>
      </c>
      <c r="WDO47" s="298" t="s">
        <v>98</v>
      </c>
      <c r="WDP47" s="298" t="s">
        <v>98</v>
      </c>
      <c r="WDQ47" s="298" t="s">
        <v>98</v>
      </c>
      <c r="WDR47" s="298" t="s">
        <v>98</v>
      </c>
      <c r="WDS47" s="298" t="s">
        <v>98</v>
      </c>
      <c r="WDT47" s="298" t="s">
        <v>98</v>
      </c>
      <c r="WDU47" s="298" t="s">
        <v>98</v>
      </c>
      <c r="WDV47" s="298" t="s">
        <v>98</v>
      </c>
      <c r="WDW47" s="298" t="s">
        <v>98</v>
      </c>
      <c r="WDX47" s="298" t="s">
        <v>98</v>
      </c>
      <c r="WDY47" s="298" t="s">
        <v>98</v>
      </c>
      <c r="WDZ47" s="298" t="s">
        <v>98</v>
      </c>
      <c r="WEA47" s="298" t="s">
        <v>98</v>
      </c>
      <c r="WEB47" s="298" t="s">
        <v>98</v>
      </c>
      <c r="WEC47" s="298" t="s">
        <v>98</v>
      </c>
      <c r="WED47" s="298" t="s">
        <v>98</v>
      </c>
      <c r="WEE47" s="298" t="s">
        <v>98</v>
      </c>
      <c r="WEF47" s="298" t="s">
        <v>98</v>
      </c>
      <c r="WEG47" s="298" t="s">
        <v>98</v>
      </c>
      <c r="WEH47" s="298" t="s">
        <v>98</v>
      </c>
      <c r="WEI47" s="298" t="s">
        <v>98</v>
      </c>
      <c r="WEJ47" s="298" t="s">
        <v>98</v>
      </c>
      <c r="WEK47" s="298" t="s">
        <v>98</v>
      </c>
      <c r="WEL47" s="298" t="s">
        <v>98</v>
      </c>
      <c r="WEM47" s="298" t="s">
        <v>98</v>
      </c>
      <c r="WEN47" s="298" t="s">
        <v>98</v>
      </c>
      <c r="WEO47" s="298" t="s">
        <v>98</v>
      </c>
      <c r="WEP47" s="298" t="s">
        <v>98</v>
      </c>
      <c r="WEQ47" s="298" t="s">
        <v>98</v>
      </c>
      <c r="WER47" s="298" t="s">
        <v>98</v>
      </c>
      <c r="WES47" s="298" t="s">
        <v>98</v>
      </c>
      <c r="WET47" s="298" t="s">
        <v>98</v>
      </c>
      <c r="WEU47" s="298" t="s">
        <v>98</v>
      </c>
      <c r="WEV47" s="298" t="s">
        <v>98</v>
      </c>
      <c r="WEW47" s="298" t="s">
        <v>98</v>
      </c>
      <c r="WEX47" s="298" t="s">
        <v>98</v>
      </c>
      <c r="WEY47" s="298" t="s">
        <v>98</v>
      </c>
      <c r="WEZ47" s="298" t="s">
        <v>98</v>
      </c>
      <c r="WFA47" s="298" t="s">
        <v>98</v>
      </c>
      <c r="WFB47" s="298" t="s">
        <v>98</v>
      </c>
      <c r="WFC47" s="298" t="s">
        <v>98</v>
      </c>
      <c r="WFD47" s="298" t="s">
        <v>98</v>
      </c>
      <c r="WFE47" s="298" t="s">
        <v>98</v>
      </c>
      <c r="WFF47" s="298" t="s">
        <v>98</v>
      </c>
      <c r="WFG47" s="298" t="s">
        <v>98</v>
      </c>
      <c r="WFH47" s="298" t="s">
        <v>98</v>
      </c>
      <c r="WFI47" s="298" t="s">
        <v>98</v>
      </c>
      <c r="WFJ47" s="298" t="s">
        <v>98</v>
      </c>
      <c r="WFK47" s="298" t="s">
        <v>98</v>
      </c>
      <c r="WFL47" s="298" t="s">
        <v>98</v>
      </c>
      <c r="WFM47" s="298" t="s">
        <v>98</v>
      </c>
      <c r="WFN47" s="298" t="s">
        <v>98</v>
      </c>
      <c r="WFO47" s="298" t="s">
        <v>98</v>
      </c>
      <c r="WFP47" s="298" t="s">
        <v>98</v>
      </c>
      <c r="WFQ47" s="298" t="s">
        <v>98</v>
      </c>
      <c r="WFR47" s="298" t="s">
        <v>98</v>
      </c>
      <c r="WFS47" s="298" t="s">
        <v>98</v>
      </c>
      <c r="WFT47" s="298" t="s">
        <v>98</v>
      </c>
      <c r="WFU47" s="298" t="s">
        <v>98</v>
      </c>
      <c r="WFV47" s="298" t="s">
        <v>98</v>
      </c>
      <c r="WFW47" s="298" t="s">
        <v>98</v>
      </c>
      <c r="WFX47" s="298" t="s">
        <v>98</v>
      </c>
      <c r="WFY47" s="298" t="s">
        <v>98</v>
      </c>
      <c r="WFZ47" s="298" t="s">
        <v>98</v>
      </c>
      <c r="WGA47" s="298" t="s">
        <v>98</v>
      </c>
      <c r="WGB47" s="298" t="s">
        <v>98</v>
      </c>
      <c r="WGC47" s="298" t="s">
        <v>98</v>
      </c>
      <c r="WGD47" s="298" t="s">
        <v>98</v>
      </c>
      <c r="WGE47" s="298" t="s">
        <v>98</v>
      </c>
      <c r="WGF47" s="298" t="s">
        <v>98</v>
      </c>
      <c r="WGG47" s="298" t="s">
        <v>98</v>
      </c>
      <c r="WGH47" s="298" t="s">
        <v>98</v>
      </c>
      <c r="WGI47" s="298" t="s">
        <v>98</v>
      </c>
      <c r="WGJ47" s="298" t="s">
        <v>98</v>
      </c>
      <c r="WGK47" s="298" t="s">
        <v>98</v>
      </c>
      <c r="WGL47" s="298" t="s">
        <v>98</v>
      </c>
      <c r="WGM47" s="298" t="s">
        <v>98</v>
      </c>
      <c r="WGN47" s="298" t="s">
        <v>98</v>
      </c>
      <c r="WGO47" s="298" t="s">
        <v>98</v>
      </c>
      <c r="WGP47" s="298" t="s">
        <v>98</v>
      </c>
      <c r="WGQ47" s="298" t="s">
        <v>98</v>
      </c>
      <c r="WGR47" s="298" t="s">
        <v>98</v>
      </c>
      <c r="WGS47" s="298" t="s">
        <v>98</v>
      </c>
      <c r="WGT47" s="298" t="s">
        <v>98</v>
      </c>
      <c r="WGU47" s="298" t="s">
        <v>98</v>
      </c>
      <c r="WGV47" s="298" t="s">
        <v>98</v>
      </c>
      <c r="WGW47" s="298" t="s">
        <v>98</v>
      </c>
      <c r="WGX47" s="298" t="s">
        <v>98</v>
      </c>
      <c r="WGY47" s="298" t="s">
        <v>98</v>
      </c>
      <c r="WGZ47" s="298" t="s">
        <v>98</v>
      </c>
      <c r="WHA47" s="298" t="s">
        <v>98</v>
      </c>
      <c r="WHB47" s="298" t="s">
        <v>98</v>
      </c>
      <c r="WHC47" s="298" t="s">
        <v>98</v>
      </c>
      <c r="WHD47" s="298" t="s">
        <v>98</v>
      </c>
      <c r="WHE47" s="298" t="s">
        <v>98</v>
      </c>
      <c r="WHF47" s="298" t="s">
        <v>98</v>
      </c>
      <c r="WHG47" s="298" t="s">
        <v>98</v>
      </c>
      <c r="WHH47" s="298" t="s">
        <v>98</v>
      </c>
      <c r="WHI47" s="298" t="s">
        <v>98</v>
      </c>
      <c r="WHJ47" s="298" t="s">
        <v>98</v>
      </c>
      <c r="WHK47" s="298" t="s">
        <v>98</v>
      </c>
      <c r="WHL47" s="298" t="s">
        <v>98</v>
      </c>
      <c r="WHM47" s="298" t="s">
        <v>98</v>
      </c>
      <c r="WHN47" s="298" t="s">
        <v>98</v>
      </c>
      <c r="WHO47" s="298" t="s">
        <v>98</v>
      </c>
      <c r="WHP47" s="298" t="s">
        <v>98</v>
      </c>
      <c r="WHQ47" s="298" t="s">
        <v>98</v>
      </c>
      <c r="WHR47" s="298" t="s">
        <v>98</v>
      </c>
      <c r="WHS47" s="298" t="s">
        <v>98</v>
      </c>
      <c r="WHT47" s="298" t="s">
        <v>98</v>
      </c>
      <c r="WHU47" s="298" t="s">
        <v>98</v>
      </c>
      <c r="WHV47" s="298" t="s">
        <v>98</v>
      </c>
      <c r="WHW47" s="298" t="s">
        <v>98</v>
      </c>
      <c r="WHX47" s="298" t="s">
        <v>98</v>
      </c>
      <c r="WHY47" s="298" t="s">
        <v>98</v>
      </c>
      <c r="WHZ47" s="298" t="s">
        <v>98</v>
      </c>
      <c r="WIA47" s="298" t="s">
        <v>98</v>
      </c>
      <c r="WIB47" s="298" t="s">
        <v>98</v>
      </c>
      <c r="WIC47" s="298" t="s">
        <v>98</v>
      </c>
      <c r="WID47" s="298" t="s">
        <v>98</v>
      </c>
      <c r="WIE47" s="298" t="s">
        <v>98</v>
      </c>
      <c r="WIF47" s="298" t="s">
        <v>98</v>
      </c>
      <c r="WIG47" s="298" t="s">
        <v>98</v>
      </c>
      <c r="WIH47" s="298" t="s">
        <v>98</v>
      </c>
      <c r="WII47" s="298" t="s">
        <v>98</v>
      </c>
      <c r="WIJ47" s="298" t="s">
        <v>98</v>
      </c>
      <c r="WIK47" s="298" t="s">
        <v>98</v>
      </c>
      <c r="WIL47" s="298" t="s">
        <v>98</v>
      </c>
      <c r="WIM47" s="298" t="s">
        <v>98</v>
      </c>
      <c r="WIN47" s="298" t="s">
        <v>98</v>
      </c>
      <c r="WIO47" s="298" t="s">
        <v>98</v>
      </c>
      <c r="WIP47" s="298" t="s">
        <v>98</v>
      </c>
      <c r="WIQ47" s="298" t="s">
        <v>98</v>
      </c>
      <c r="WIR47" s="298" t="s">
        <v>98</v>
      </c>
      <c r="WIS47" s="298" t="s">
        <v>98</v>
      </c>
      <c r="WIT47" s="298" t="s">
        <v>98</v>
      </c>
      <c r="WIU47" s="298" t="s">
        <v>98</v>
      </c>
      <c r="WIV47" s="298" t="s">
        <v>98</v>
      </c>
      <c r="WIW47" s="298" t="s">
        <v>98</v>
      </c>
      <c r="WIX47" s="298" t="s">
        <v>98</v>
      </c>
      <c r="WIY47" s="298" t="s">
        <v>98</v>
      </c>
      <c r="WIZ47" s="298" t="s">
        <v>98</v>
      </c>
      <c r="WJA47" s="298" t="s">
        <v>98</v>
      </c>
      <c r="WJB47" s="298" t="s">
        <v>98</v>
      </c>
      <c r="WJC47" s="298" t="s">
        <v>98</v>
      </c>
      <c r="WJD47" s="298" t="s">
        <v>98</v>
      </c>
      <c r="WJE47" s="298" t="s">
        <v>98</v>
      </c>
      <c r="WJF47" s="298" t="s">
        <v>98</v>
      </c>
      <c r="WJG47" s="298" t="s">
        <v>98</v>
      </c>
      <c r="WJH47" s="298" t="s">
        <v>98</v>
      </c>
      <c r="WJI47" s="298" t="s">
        <v>98</v>
      </c>
      <c r="WJJ47" s="298" t="s">
        <v>98</v>
      </c>
      <c r="WJK47" s="298" t="s">
        <v>98</v>
      </c>
      <c r="WJL47" s="298" t="s">
        <v>98</v>
      </c>
      <c r="WJM47" s="298" t="s">
        <v>98</v>
      </c>
      <c r="WJN47" s="298" t="s">
        <v>98</v>
      </c>
      <c r="WJO47" s="298" t="s">
        <v>98</v>
      </c>
      <c r="WJP47" s="298" t="s">
        <v>98</v>
      </c>
      <c r="WJQ47" s="298" t="s">
        <v>98</v>
      </c>
      <c r="WJR47" s="298" t="s">
        <v>98</v>
      </c>
      <c r="WJS47" s="298" t="s">
        <v>98</v>
      </c>
      <c r="WJT47" s="298" t="s">
        <v>98</v>
      </c>
      <c r="WJU47" s="298" t="s">
        <v>98</v>
      </c>
      <c r="WJV47" s="298" t="s">
        <v>98</v>
      </c>
      <c r="WJW47" s="298" t="s">
        <v>98</v>
      </c>
      <c r="WJX47" s="298" t="s">
        <v>98</v>
      </c>
      <c r="WJY47" s="298" t="s">
        <v>98</v>
      </c>
      <c r="WJZ47" s="298" t="s">
        <v>98</v>
      </c>
      <c r="WKA47" s="298" t="s">
        <v>98</v>
      </c>
      <c r="WKB47" s="298" t="s">
        <v>98</v>
      </c>
      <c r="WKC47" s="298" t="s">
        <v>98</v>
      </c>
      <c r="WKD47" s="298" t="s">
        <v>98</v>
      </c>
      <c r="WKE47" s="298" t="s">
        <v>98</v>
      </c>
      <c r="WKF47" s="298" t="s">
        <v>98</v>
      </c>
      <c r="WKG47" s="298" t="s">
        <v>98</v>
      </c>
      <c r="WKH47" s="298" t="s">
        <v>98</v>
      </c>
      <c r="WKI47" s="298" t="s">
        <v>98</v>
      </c>
      <c r="WKJ47" s="298" t="s">
        <v>98</v>
      </c>
      <c r="WKK47" s="298" t="s">
        <v>98</v>
      </c>
      <c r="WKL47" s="298" t="s">
        <v>98</v>
      </c>
      <c r="WKM47" s="298" t="s">
        <v>98</v>
      </c>
      <c r="WKN47" s="298" t="s">
        <v>98</v>
      </c>
      <c r="WKO47" s="298" t="s">
        <v>98</v>
      </c>
      <c r="WKP47" s="298" t="s">
        <v>98</v>
      </c>
      <c r="WKQ47" s="298" t="s">
        <v>98</v>
      </c>
      <c r="WKR47" s="298" t="s">
        <v>98</v>
      </c>
      <c r="WKS47" s="298" t="s">
        <v>98</v>
      </c>
      <c r="WKT47" s="298" t="s">
        <v>98</v>
      </c>
      <c r="WKU47" s="298" t="s">
        <v>98</v>
      </c>
      <c r="WKV47" s="298" t="s">
        <v>98</v>
      </c>
      <c r="WKW47" s="298" t="s">
        <v>98</v>
      </c>
      <c r="WKX47" s="298" t="s">
        <v>98</v>
      </c>
      <c r="WKY47" s="298" t="s">
        <v>98</v>
      </c>
      <c r="WKZ47" s="298" t="s">
        <v>98</v>
      </c>
      <c r="WLA47" s="298" t="s">
        <v>98</v>
      </c>
      <c r="WLB47" s="298" t="s">
        <v>98</v>
      </c>
      <c r="WLC47" s="298" t="s">
        <v>98</v>
      </c>
      <c r="WLD47" s="298" t="s">
        <v>98</v>
      </c>
      <c r="WLE47" s="298" t="s">
        <v>98</v>
      </c>
      <c r="WLF47" s="298" t="s">
        <v>98</v>
      </c>
      <c r="WLG47" s="298" t="s">
        <v>98</v>
      </c>
      <c r="WLH47" s="298" t="s">
        <v>98</v>
      </c>
      <c r="WLI47" s="298" t="s">
        <v>98</v>
      </c>
      <c r="WLJ47" s="298" t="s">
        <v>98</v>
      </c>
      <c r="WLK47" s="298" t="s">
        <v>98</v>
      </c>
      <c r="WLL47" s="298" t="s">
        <v>98</v>
      </c>
      <c r="WLM47" s="298" t="s">
        <v>98</v>
      </c>
      <c r="WLN47" s="298" t="s">
        <v>98</v>
      </c>
      <c r="WLO47" s="298" t="s">
        <v>98</v>
      </c>
      <c r="WLP47" s="298" t="s">
        <v>98</v>
      </c>
      <c r="WLQ47" s="298" t="s">
        <v>98</v>
      </c>
      <c r="WLR47" s="298" t="s">
        <v>98</v>
      </c>
      <c r="WLS47" s="298" t="s">
        <v>98</v>
      </c>
      <c r="WLT47" s="298" t="s">
        <v>98</v>
      </c>
      <c r="WLU47" s="298" t="s">
        <v>98</v>
      </c>
      <c r="WLV47" s="298" t="s">
        <v>98</v>
      </c>
      <c r="WLW47" s="298" t="s">
        <v>98</v>
      </c>
      <c r="WLX47" s="298" t="s">
        <v>98</v>
      </c>
      <c r="WLY47" s="298" t="s">
        <v>98</v>
      </c>
      <c r="WLZ47" s="298" t="s">
        <v>98</v>
      </c>
      <c r="WMA47" s="298" t="s">
        <v>98</v>
      </c>
      <c r="WMB47" s="298" t="s">
        <v>98</v>
      </c>
      <c r="WMC47" s="298" t="s">
        <v>98</v>
      </c>
      <c r="WMD47" s="298" t="s">
        <v>98</v>
      </c>
      <c r="WME47" s="298" t="s">
        <v>98</v>
      </c>
      <c r="WMF47" s="298" t="s">
        <v>98</v>
      </c>
      <c r="WMG47" s="298" t="s">
        <v>98</v>
      </c>
      <c r="WMH47" s="298" t="s">
        <v>98</v>
      </c>
      <c r="WMI47" s="298" t="s">
        <v>98</v>
      </c>
      <c r="WMJ47" s="298" t="s">
        <v>98</v>
      </c>
      <c r="WMK47" s="298" t="s">
        <v>98</v>
      </c>
      <c r="WML47" s="298" t="s">
        <v>98</v>
      </c>
      <c r="WMM47" s="298" t="s">
        <v>98</v>
      </c>
      <c r="WMN47" s="298" t="s">
        <v>98</v>
      </c>
      <c r="WMO47" s="298" t="s">
        <v>98</v>
      </c>
      <c r="WMP47" s="298" t="s">
        <v>98</v>
      </c>
      <c r="WMQ47" s="298" t="s">
        <v>98</v>
      </c>
      <c r="WMR47" s="298" t="s">
        <v>98</v>
      </c>
      <c r="WMS47" s="298" t="s">
        <v>98</v>
      </c>
      <c r="WMT47" s="298" t="s">
        <v>98</v>
      </c>
      <c r="WMU47" s="298" t="s">
        <v>98</v>
      </c>
      <c r="WMV47" s="298" t="s">
        <v>98</v>
      </c>
      <c r="WMW47" s="298" t="s">
        <v>98</v>
      </c>
      <c r="WMX47" s="298" t="s">
        <v>98</v>
      </c>
      <c r="WMY47" s="298" t="s">
        <v>98</v>
      </c>
      <c r="WMZ47" s="298" t="s">
        <v>98</v>
      </c>
      <c r="WNA47" s="298" t="s">
        <v>98</v>
      </c>
      <c r="WNB47" s="298" t="s">
        <v>98</v>
      </c>
      <c r="WNC47" s="298" t="s">
        <v>98</v>
      </c>
      <c r="WND47" s="298" t="s">
        <v>98</v>
      </c>
      <c r="WNE47" s="298" t="s">
        <v>98</v>
      </c>
      <c r="WNF47" s="298" t="s">
        <v>98</v>
      </c>
      <c r="WNG47" s="298" t="s">
        <v>98</v>
      </c>
      <c r="WNH47" s="298" t="s">
        <v>98</v>
      </c>
      <c r="WNI47" s="298" t="s">
        <v>98</v>
      </c>
      <c r="WNJ47" s="298" t="s">
        <v>98</v>
      </c>
      <c r="WNK47" s="298" t="s">
        <v>98</v>
      </c>
      <c r="WNL47" s="298" t="s">
        <v>98</v>
      </c>
      <c r="WNM47" s="298" t="s">
        <v>98</v>
      </c>
      <c r="WNN47" s="298" t="s">
        <v>98</v>
      </c>
      <c r="WNO47" s="298" t="s">
        <v>98</v>
      </c>
      <c r="WNP47" s="298" t="s">
        <v>98</v>
      </c>
      <c r="WNQ47" s="298" t="s">
        <v>98</v>
      </c>
      <c r="WNR47" s="298" t="s">
        <v>98</v>
      </c>
      <c r="WNS47" s="298" t="s">
        <v>98</v>
      </c>
      <c r="WNT47" s="298" t="s">
        <v>98</v>
      </c>
      <c r="WNU47" s="298" t="s">
        <v>98</v>
      </c>
      <c r="WNV47" s="298" t="s">
        <v>98</v>
      </c>
      <c r="WNW47" s="298" t="s">
        <v>98</v>
      </c>
      <c r="WNX47" s="298" t="s">
        <v>98</v>
      </c>
      <c r="WNY47" s="298" t="s">
        <v>98</v>
      </c>
      <c r="WNZ47" s="298" t="s">
        <v>98</v>
      </c>
      <c r="WOA47" s="298" t="s">
        <v>98</v>
      </c>
      <c r="WOB47" s="298" t="s">
        <v>98</v>
      </c>
      <c r="WOC47" s="298" t="s">
        <v>98</v>
      </c>
      <c r="WOD47" s="298" t="s">
        <v>98</v>
      </c>
      <c r="WOE47" s="298" t="s">
        <v>98</v>
      </c>
      <c r="WOF47" s="298" t="s">
        <v>98</v>
      </c>
      <c r="WOG47" s="298" t="s">
        <v>98</v>
      </c>
      <c r="WOH47" s="298" t="s">
        <v>98</v>
      </c>
      <c r="WOI47" s="298" t="s">
        <v>98</v>
      </c>
      <c r="WOJ47" s="298" t="s">
        <v>98</v>
      </c>
      <c r="WOK47" s="298" t="s">
        <v>98</v>
      </c>
      <c r="WOL47" s="298" t="s">
        <v>98</v>
      </c>
      <c r="WOM47" s="298" t="s">
        <v>98</v>
      </c>
      <c r="WON47" s="298" t="s">
        <v>98</v>
      </c>
      <c r="WOO47" s="298" t="s">
        <v>98</v>
      </c>
      <c r="WOP47" s="298" t="s">
        <v>98</v>
      </c>
      <c r="WOQ47" s="298" t="s">
        <v>98</v>
      </c>
      <c r="WOR47" s="298" t="s">
        <v>98</v>
      </c>
      <c r="WOS47" s="298" t="s">
        <v>98</v>
      </c>
      <c r="WOT47" s="298" t="s">
        <v>98</v>
      </c>
      <c r="WOU47" s="298" t="s">
        <v>98</v>
      </c>
      <c r="WOV47" s="298" t="s">
        <v>98</v>
      </c>
      <c r="WOW47" s="298" t="s">
        <v>98</v>
      </c>
      <c r="WOX47" s="298" t="s">
        <v>98</v>
      </c>
      <c r="WOY47" s="298" t="s">
        <v>98</v>
      </c>
      <c r="WOZ47" s="298" t="s">
        <v>98</v>
      </c>
      <c r="WPA47" s="298" t="s">
        <v>98</v>
      </c>
      <c r="WPB47" s="298" t="s">
        <v>98</v>
      </c>
      <c r="WPC47" s="298" t="s">
        <v>98</v>
      </c>
      <c r="WPD47" s="298" t="s">
        <v>98</v>
      </c>
      <c r="WPE47" s="298" t="s">
        <v>98</v>
      </c>
      <c r="WPF47" s="298" t="s">
        <v>98</v>
      </c>
      <c r="WPG47" s="298" t="s">
        <v>98</v>
      </c>
      <c r="WPH47" s="298" t="s">
        <v>98</v>
      </c>
      <c r="WPI47" s="298" t="s">
        <v>98</v>
      </c>
      <c r="WPJ47" s="298" t="s">
        <v>98</v>
      </c>
      <c r="WPK47" s="298" t="s">
        <v>98</v>
      </c>
      <c r="WPL47" s="298" t="s">
        <v>98</v>
      </c>
      <c r="WPM47" s="298" t="s">
        <v>98</v>
      </c>
      <c r="WPN47" s="298" t="s">
        <v>98</v>
      </c>
      <c r="WPO47" s="298" t="s">
        <v>98</v>
      </c>
      <c r="WPP47" s="298" t="s">
        <v>98</v>
      </c>
      <c r="WPQ47" s="298" t="s">
        <v>98</v>
      </c>
      <c r="WPR47" s="298" t="s">
        <v>98</v>
      </c>
      <c r="WPS47" s="298" t="s">
        <v>98</v>
      </c>
      <c r="WPT47" s="298" t="s">
        <v>98</v>
      </c>
      <c r="WPU47" s="298" t="s">
        <v>98</v>
      </c>
      <c r="WPV47" s="298" t="s">
        <v>98</v>
      </c>
      <c r="WPW47" s="298" t="s">
        <v>98</v>
      </c>
      <c r="WPX47" s="298" t="s">
        <v>98</v>
      </c>
      <c r="WPY47" s="298" t="s">
        <v>98</v>
      </c>
      <c r="WPZ47" s="298" t="s">
        <v>98</v>
      </c>
      <c r="WQA47" s="298" t="s">
        <v>98</v>
      </c>
      <c r="WQB47" s="298" t="s">
        <v>98</v>
      </c>
      <c r="WQC47" s="298" t="s">
        <v>98</v>
      </c>
      <c r="WQD47" s="298" t="s">
        <v>98</v>
      </c>
      <c r="WQE47" s="298" t="s">
        <v>98</v>
      </c>
      <c r="WQF47" s="298" t="s">
        <v>98</v>
      </c>
      <c r="WQG47" s="298" t="s">
        <v>98</v>
      </c>
      <c r="WQH47" s="298" t="s">
        <v>98</v>
      </c>
      <c r="WQI47" s="298" t="s">
        <v>98</v>
      </c>
      <c r="WQJ47" s="298" t="s">
        <v>98</v>
      </c>
      <c r="WQK47" s="298" t="s">
        <v>98</v>
      </c>
      <c r="WQL47" s="298" t="s">
        <v>98</v>
      </c>
      <c r="WQM47" s="298" t="s">
        <v>98</v>
      </c>
      <c r="WQN47" s="298" t="s">
        <v>98</v>
      </c>
      <c r="WQO47" s="298" t="s">
        <v>98</v>
      </c>
      <c r="WQP47" s="298" t="s">
        <v>98</v>
      </c>
      <c r="WQQ47" s="298" t="s">
        <v>98</v>
      </c>
      <c r="WQR47" s="298" t="s">
        <v>98</v>
      </c>
      <c r="WQS47" s="298" t="s">
        <v>98</v>
      </c>
      <c r="WQT47" s="298" t="s">
        <v>98</v>
      </c>
      <c r="WQU47" s="298" t="s">
        <v>98</v>
      </c>
      <c r="WQV47" s="298" t="s">
        <v>98</v>
      </c>
      <c r="WQW47" s="298" t="s">
        <v>98</v>
      </c>
      <c r="WQX47" s="298" t="s">
        <v>98</v>
      </c>
      <c r="WQY47" s="298" t="s">
        <v>98</v>
      </c>
      <c r="WQZ47" s="298" t="s">
        <v>98</v>
      </c>
      <c r="WRA47" s="298" t="s">
        <v>98</v>
      </c>
      <c r="WRB47" s="298" t="s">
        <v>98</v>
      </c>
      <c r="WRC47" s="298" t="s">
        <v>98</v>
      </c>
      <c r="WRD47" s="298" t="s">
        <v>98</v>
      </c>
      <c r="WRE47" s="298" t="s">
        <v>98</v>
      </c>
      <c r="WRF47" s="298" t="s">
        <v>98</v>
      </c>
      <c r="WRG47" s="298" t="s">
        <v>98</v>
      </c>
      <c r="WRH47" s="298" t="s">
        <v>98</v>
      </c>
      <c r="WRI47" s="298" t="s">
        <v>98</v>
      </c>
      <c r="WRJ47" s="298" t="s">
        <v>98</v>
      </c>
      <c r="WRK47" s="298" t="s">
        <v>98</v>
      </c>
      <c r="WRL47" s="298" t="s">
        <v>98</v>
      </c>
      <c r="WRM47" s="298" t="s">
        <v>98</v>
      </c>
      <c r="WRN47" s="298" t="s">
        <v>98</v>
      </c>
      <c r="WRO47" s="298" t="s">
        <v>98</v>
      </c>
      <c r="WRP47" s="298" t="s">
        <v>98</v>
      </c>
      <c r="WRQ47" s="298" t="s">
        <v>98</v>
      </c>
      <c r="WRR47" s="298" t="s">
        <v>98</v>
      </c>
      <c r="WRS47" s="298" t="s">
        <v>98</v>
      </c>
      <c r="WRT47" s="298" t="s">
        <v>98</v>
      </c>
      <c r="WRU47" s="298" t="s">
        <v>98</v>
      </c>
      <c r="WRV47" s="298" t="s">
        <v>98</v>
      </c>
      <c r="WRW47" s="298" t="s">
        <v>98</v>
      </c>
      <c r="WRX47" s="298" t="s">
        <v>98</v>
      </c>
      <c r="WRY47" s="298" t="s">
        <v>98</v>
      </c>
      <c r="WRZ47" s="298" t="s">
        <v>98</v>
      </c>
      <c r="WSA47" s="298" t="s">
        <v>98</v>
      </c>
      <c r="WSB47" s="298" t="s">
        <v>98</v>
      </c>
      <c r="WSC47" s="298" t="s">
        <v>98</v>
      </c>
      <c r="WSD47" s="298" t="s">
        <v>98</v>
      </c>
      <c r="WSE47" s="298" t="s">
        <v>98</v>
      </c>
      <c r="WSF47" s="298" t="s">
        <v>98</v>
      </c>
      <c r="WSG47" s="298" t="s">
        <v>98</v>
      </c>
      <c r="WSH47" s="298" t="s">
        <v>98</v>
      </c>
      <c r="WSI47" s="298" t="s">
        <v>98</v>
      </c>
      <c r="WSJ47" s="298" t="s">
        <v>98</v>
      </c>
      <c r="WSK47" s="298" t="s">
        <v>98</v>
      </c>
      <c r="WSL47" s="298" t="s">
        <v>98</v>
      </c>
      <c r="WSM47" s="298" t="s">
        <v>98</v>
      </c>
      <c r="WSN47" s="298" t="s">
        <v>98</v>
      </c>
      <c r="WSO47" s="298" t="s">
        <v>98</v>
      </c>
      <c r="WSP47" s="298" t="s">
        <v>98</v>
      </c>
      <c r="WSQ47" s="298" t="s">
        <v>98</v>
      </c>
      <c r="WSR47" s="298" t="s">
        <v>98</v>
      </c>
      <c r="WSS47" s="298" t="s">
        <v>98</v>
      </c>
      <c r="WST47" s="298" t="s">
        <v>98</v>
      </c>
      <c r="WSU47" s="298" t="s">
        <v>98</v>
      </c>
      <c r="WSV47" s="298" t="s">
        <v>98</v>
      </c>
      <c r="WSW47" s="298" t="s">
        <v>98</v>
      </c>
      <c r="WSX47" s="298" t="s">
        <v>98</v>
      </c>
      <c r="WSY47" s="298" t="s">
        <v>98</v>
      </c>
      <c r="WSZ47" s="298" t="s">
        <v>98</v>
      </c>
      <c r="WTA47" s="298" t="s">
        <v>98</v>
      </c>
      <c r="WTB47" s="298" t="s">
        <v>98</v>
      </c>
      <c r="WTC47" s="298" t="s">
        <v>98</v>
      </c>
      <c r="WTD47" s="298" t="s">
        <v>98</v>
      </c>
      <c r="WTE47" s="298" t="s">
        <v>98</v>
      </c>
      <c r="WTF47" s="298" t="s">
        <v>98</v>
      </c>
      <c r="WTG47" s="298" t="s">
        <v>98</v>
      </c>
      <c r="WTH47" s="298" t="s">
        <v>98</v>
      </c>
      <c r="WTI47" s="298" t="s">
        <v>98</v>
      </c>
      <c r="WTJ47" s="298" t="s">
        <v>98</v>
      </c>
      <c r="WTK47" s="298" t="s">
        <v>98</v>
      </c>
      <c r="WTL47" s="298" t="s">
        <v>98</v>
      </c>
      <c r="WTM47" s="298" t="s">
        <v>98</v>
      </c>
      <c r="WTN47" s="298" t="s">
        <v>98</v>
      </c>
      <c r="WTO47" s="298" t="s">
        <v>98</v>
      </c>
      <c r="WTP47" s="298" t="s">
        <v>98</v>
      </c>
      <c r="WTQ47" s="298" t="s">
        <v>98</v>
      </c>
      <c r="WTR47" s="298" t="s">
        <v>98</v>
      </c>
      <c r="WTS47" s="298" t="s">
        <v>98</v>
      </c>
      <c r="WTT47" s="298" t="s">
        <v>98</v>
      </c>
      <c r="WTU47" s="298" t="s">
        <v>98</v>
      </c>
      <c r="WTV47" s="298" t="s">
        <v>98</v>
      </c>
      <c r="WTW47" s="298" t="s">
        <v>98</v>
      </c>
      <c r="WTX47" s="298" t="s">
        <v>98</v>
      </c>
      <c r="WTY47" s="298" t="s">
        <v>98</v>
      </c>
      <c r="WTZ47" s="298" t="s">
        <v>98</v>
      </c>
      <c r="WUA47" s="298" t="s">
        <v>98</v>
      </c>
      <c r="WUB47" s="298" t="s">
        <v>98</v>
      </c>
      <c r="WUC47" s="298" t="s">
        <v>98</v>
      </c>
      <c r="WUD47" s="298" t="s">
        <v>98</v>
      </c>
      <c r="WUE47" s="298" t="s">
        <v>98</v>
      </c>
      <c r="WUF47" s="298" t="s">
        <v>98</v>
      </c>
      <c r="WUG47" s="298" t="s">
        <v>98</v>
      </c>
      <c r="WUH47" s="298" t="s">
        <v>98</v>
      </c>
      <c r="WUI47" s="298" t="s">
        <v>98</v>
      </c>
      <c r="WUJ47" s="298" t="s">
        <v>98</v>
      </c>
      <c r="WUK47" s="298" t="s">
        <v>98</v>
      </c>
      <c r="WUL47" s="298" t="s">
        <v>98</v>
      </c>
      <c r="WUM47" s="298" t="s">
        <v>98</v>
      </c>
      <c r="WUN47" s="298" t="s">
        <v>98</v>
      </c>
      <c r="WUO47" s="298" t="s">
        <v>98</v>
      </c>
      <c r="WUP47" s="298" t="s">
        <v>98</v>
      </c>
      <c r="WUQ47" s="298" t="s">
        <v>98</v>
      </c>
      <c r="WUR47" s="298" t="s">
        <v>98</v>
      </c>
      <c r="WUS47" s="298" t="s">
        <v>98</v>
      </c>
      <c r="WUT47" s="298" t="s">
        <v>98</v>
      </c>
      <c r="WUU47" s="298" t="s">
        <v>98</v>
      </c>
      <c r="WUV47" s="298" t="s">
        <v>98</v>
      </c>
      <c r="WUW47" s="298" t="s">
        <v>98</v>
      </c>
      <c r="WUX47" s="298" t="s">
        <v>98</v>
      </c>
      <c r="WUY47" s="298" t="s">
        <v>98</v>
      </c>
      <c r="WUZ47" s="298" t="s">
        <v>98</v>
      </c>
      <c r="WVA47" s="298" t="s">
        <v>98</v>
      </c>
      <c r="WVB47" s="298" t="s">
        <v>98</v>
      </c>
      <c r="WVC47" s="298" t="s">
        <v>98</v>
      </c>
      <c r="WVD47" s="298" t="s">
        <v>98</v>
      </c>
      <c r="WVE47" s="298" t="s">
        <v>98</v>
      </c>
      <c r="WVF47" s="298" t="s">
        <v>98</v>
      </c>
      <c r="WVG47" s="298" t="s">
        <v>98</v>
      </c>
      <c r="WVH47" s="298" t="s">
        <v>98</v>
      </c>
      <c r="WVI47" s="298" t="s">
        <v>98</v>
      </c>
      <c r="WVJ47" s="298" t="s">
        <v>98</v>
      </c>
      <c r="WVK47" s="298" t="s">
        <v>98</v>
      </c>
      <c r="WVL47" s="298" t="s">
        <v>98</v>
      </c>
      <c r="WVM47" s="298" t="s">
        <v>98</v>
      </c>
      <c r="WVN47" s="298" t="s">
        <v>98</v>
      </c>
      <c r="WVO47" s="298" t="s">
        <v>98</v>
      </c>
      <c r="WVP47" s="298" t="s">
        <v>98</v>
      </c>
      <c r="WVQ47" s="298" t="s">
        <v>98</v>
      </c>
      <c r="WVR47" s="298" t="s">
        <v>98</v>
      </c>
      <c r="WVS47" s="298" t="s">
        <v>98</v>
      </c>
      <c r="WVT47" s="298" t="s">
        <v>98</v>
      </c>
      <c r="WVU47" s="298" t="s">
        <v>98</v>
      </c>
      <c r="WVV47" s="298" t="s">
        <v>98</v>
      </c>
      <c r="WVW47" s="298" t="s">
        <v>98</v>
      </c>
      <c r="WVX47" s="298" t="s">
        <v>98</v>
      </c>
      <c r="WVY47" s="298" t="s">
        <v>98</v>
      </c>
      <c r="WVZ47" s="298" t="s">
        <v>98</v>
      </c>
      <c r="WWA47" s="298" t="s">
        <v>98</v>
      </c>
      <c r="WWB47" s="298" t="s">
        <v>98</v>
      </c>
      <c r="WWC47" s="298" t="s">
        <v>98</v>
      </c>
      <c r="WWD47" s="298" t="s">
        <v>98</v>
      </c>
      <c r="WWE47" s="298" t="s">
        <v>98</v>
      </c>
      <c r="WWF47" s="298" t="s">
        <v>98</v>
      </c>
      <c r="WWG47" s="298" t="s">
        <v>98</v>
      </c>
      <c r="WWH47" s="298" t="s">
        <v>98</v>
      </c>
      <c r="WWI47" s="298" t="s">
        <v>98</v>
      </c>
      <c r="WWJ47" s="298" t="s">
        <v>98</v>
      </c>
      <c r="WWK47" s="298" t="s">
        <v>98</v>
      </c>
      <c r="WWL47" s="298" t="s">
        <v>98</v>
      </c>
      <c r="WWM47" s="298" t="s">
        <v>98</v>
      </c>
      <c r="WWN47" s="298" t="s">
        <v>98</v>
      </c>
      <c r="WWO47" s="298" t="s">
        <v>98</v>
      </c>
      <c r="WWP47" s="298" t="s">
        <v>98</v>
      </c>
      <c r="WWQ47" s="298" t="s">
        <v>98</v>
      </c>
      <c r="WWR47" s="298" t="s">
        <v>98</v>
      </c>
      <c r="WWS47" s="298" t="s">
        <v>98</v>
      </c>
      <c r="WWT47" s="298" t="s">
        <v>98</v>
      </c>
      <c r="WWU47" s="298" t="s">
        <v>98</v>
      </c>
      <c r="WWV47" s="298" t="s">
        <v>98</v>
      </c>
      <c r="WWW47" s="298" t="s">
        <v>98</v>
      </c>
      <c r="WWX47" s="298" t="s">
        <v>98</v>
      </c>
      <c r="WWY47" s="298" t="s">
        <v>98</v>
      </c>
      <c r="WWZ47" s="298" t="s">
        <v>98</v>
      </c>
      <c r="WXA47" s="298" t="s">
        <v>98</v>
      </c>
      <c r="WXB47" s="298" t="s">
        <v>98</v>
      </c>
      <c r="WXC47" s="298" t="s">
        <v>98</v>
      </c>
      <c r="WXD47" s="298" t="s">
        <v>98</v>
      </c>
      <c r="WXE47" s="298" t="s">
        <v>98</v>
      </c>
      <c r="WXF47" s="298" t="s">
        <v>98</v>
      </c>
      <c r="WXG47" s="298" t="s">
        <v>98</v>
      </c>
      <c r="WXH47" s="298" t="s">
        <v>98</v>
      </c>
      <c r="WXI47" s="298" t="s">
        <v>98</v>
      </c>
      <c r="WXJ47" s="298" t="s">
        <v>98</v>
      </c>
      <c r="WXK47" s="298" t="s">
        <v>98</v>
      </c>
      <c r="WXL47" s="298" t="s">
        <v>98</v>
      </c>
      <c r="WXM47" s="298" t="s">
        <v>98</v>
      </c>
      <c r="WXN47" s="298" t="s">
        <v>98</v>
      </c>
      <c r="WXO47" s="298" t="s">
        <v>98</v>
      </c>
      <c r="WXP47" s="298" t="s">
        <v>98</v>
      </c>
      <c r="WXQ47" s="298" t="s">
        <v>98</v>
      </c>
      <c r="WXR47" s="298" t="s">
        <v>98</v>
      </c>
      <c r="WXS47" s="298" t="s">
        <v>98</v>
      </c>
      <c r="WXT47" s="298" t="s">
        <v>98</v>
      </c>
      <c r="WXU47" s="298" t="s">
        <v>98</v>
      </c>
      <c r="WXV47" s="298" t="s">
        <v>98</v>
      </c>
      <c r="WXW47" s="298" t="s">
        <v>98</v>
      </c>
      <c r="WXX47" s="298" t="s">
        <v>98</v>
      </c>
      <c r="WXY47" s="298" t="s">
        <v>98</v>
      </c>
      <c r="WXZ47" s="298" t="s">
        <v>98</v>
      </c>
      <c r="WYA47" s="298" t="s">
        <v>98</v>
      </c>
      <c r="WYB47" s="298" t="s">
        <v>98</v>
      </c>
      <c r="WYC47" s="298" t="s">
        <v>98</v>
      </c>
      <c r="WYD47" s="298" t="s">
        <v>98</v>
      </c>
      <c r="WYE47" s="298" t="s">
        <v>98</v>
      </c>
      <c r="WYF47" s="298" t="s">
        <v>98</v>
      </c>
      <c r="WYG47" s="298" t="s">
        <v>98</v>
      </c>
      <c r="WYH47" s="298" t="s">
        <v>98</v>
      </c>
      <c r="WYI47" s="298" t="s">
        <v>98</v>
      </c>
      <c r="WYJ47" s="298" t="s">
        <v>98</v>
      </c>
      <c r="WYK47" s="298" t="s">
        <v>98</v>
      </c>
      <c r="WYL47" s="298" t="s">
        <v>98</v>
      </c>
      <c r="WYM47" s="298" t="s">
        <v>98</v>
      </c>
      <c r="WYN47" s="298" t="s">
        <v>98</v>
      </c>
      <c r="WYO47" s="298" t="s">
        <v>98</v>
      </c>
      <c r="WYP47" s="298" t="s">
        <v>98</v>
      </c>
      <c r="WYQ47" s="298" t="s">
        <v>98</v>
      </c>
      <c r="WYR47" s="298" t="s">
        <v>98</v>
      </c>
      <c r="WYS47" s="298" t="s">
        <v>98</v>
      </c>
      <c r="WYT47" s="298" t="s">
        <v>98</v>
      </c>
      <c r="WYU47" s="298" t="s">
        <v>98</v>
      </c>
      <c r="WYV47" s="298" t="s">
        <v>98</v>
      </c>
      <c r="WYW47" s="298" t="s">
        <v>98</v>
      </c>
      <c r="WYX47" s="298" t="s">
        <v>98</v>
      </c>
      <c r="WYY47" s="298" t="s">
        <v>98</v>
      </c>
      <c r="WYZ47" s="298" t="s">
        <v>98</v>
      </c>
      <c r="WZA47" s="298" t="s">
        <v>98</v>
      </c>
      <c r="WZB47" s="298" t="s">
        <v>98</v>
      </c>
      <c r="WZC47" s="298" t="s">
        <v>98</v>
      </c>
      <c r="WZD47" s="298" t="s">
        <v>98</v>
      </c>
      <c r="WZE47" s="298" t="s">
        <v>98</v>
      </c>
      <c r="WZF47" s="298" t="s">
        <v>98</v>
      </c>
      <c r="WZG47" s="298" t="s">
        <v>98</v>
      </c>
      <c r="WZH47" s="298" t="s">
        <v>98</v>
      </c>
      <c r="WZI47" s="298" t="s">
        <v>98</v>
      </c>
      <c r="WZJ47" s="298" t="s">
        <v>98</v>
      </c>
      <c r="WZK47" s="298" t="s">
        <v>98</v>
      </c>
      <c r="WZL47" s="298" t="s">
        <v>98</v>
      </c>
      <c r="WZM47" s="298" t="s">
        <v>98</v>
      </c>
      <c r="WZN47" s="298" t="s">
        <v>98</v>
      </c>
      <c r="WZO47" s="298" t="s">
        <v>98</v>
      </c>
      <c r="WZP47" s="298" t="s">
        <v>98</v>
      </c>
      <c r="WZQ47" s="298" t="s">
        <v>98</v>
      </c>
      <c r="WZR47" s="298" t="s">
        <v>98</v>
      </c>
      <c r="WZS47" s="298" t="s">
        <v>98</v>
      </c>
      <c r="WZT47" s="298" t="s">
        <v>98</v>
      </c>
      <c r="WZU47" s="298" t="s">
        <v>98</v>
      </c>
      <c r="WZV47" s="298" t="s">
        <v>98</v>
      </c>
      <c r="WZW47" s="298" t="s">
        <v>98</v>
      </c>
      <c r="WZX47" s="298" t="s">
        <v>98</v>
      </c>
      <c r="WZY47" s="298" t="s">
        <v>98</v>
      </c>
      <c r="WZZ47" s="298" t="s">
        <v>98</v>
      </c>
      <c r="XAA47" s="298" t="s">
        <v>98</v>
      </c>
      <c r="XAB47" s="298" t="s">
        <v>98</v>
      </c>
      <c r="XAC47" s="298" t="s">
        <v>98</v>
      </c>
      <c r="XAD47" s="298" t="s">
        <v>98</v>
      </c>
      <c r="XAE47" s="298" t="s">
        <v>98</v>
      </c>
      <c r="XAF47" s="298" t="s">
        <v>98</v>
      </c>
      <c r="XAG47" s="298" t="s">
        <v>98</v>
      </c>
      <c r="XAH47" s="298" t="s">
        <v>98</v>
      </c>
      <c r="XAI47" s="298" t="s">
        <v>98</v>
      </c>
      <c r="XAJ47" s="298" t="s">
        <v>98</v>
      </c>
      <c r="XAK47" s="298" t="s">
        <v>98</v>
      </c>
      <c r="XAL47" s="298" t="s">
        <v>98</v>
      </c>
      <c r="XAM47" s="298" t="s">
        <v>98</v>
      </c>
      <c r="XAN47" s="298" t="s">
        <v>98</v>
      </c>
      <c r="XAO47" s="298" t="s">
        <v>98</v>
      </c>
      <c r="XAP47" s="298" t="s">
        <v>98</v>
      </c>
      <c r="XAQ47" s="298" t="s">
        <v>98</v>
      </c>
      <c r="XAR47" s="298" t="s">
        <v>98</v>
      </c>
      <c r="XAS47" s="298" t="s">
        <v>98</v>
      </c>
      <c r="XAT47" s="298" t="s">
        <v>98</v>
      </c>
      <c r="XAU47" s="298" t="s">
        <v>98</v>
      </c>
      <c r="XAV47" s="298" t="s">
        <v>98</v>
      </c>
      <c r="XAW47" s="298" t="s">
        <v>98</v>
      </c>
      <c r="XAX47" s="298" t="s">
        <v>98</v>
      </c>
      <c r="XAY47" s="298" t="s">
        <v>98</v>
      </c>
      <c r="XAZ47" s="298" t="s">
        <v>98</v>
      </c>
      <c r="XBA47" s="298" t="s">
        <v>98</v>
      </c>
      <c r="XBB47" s="298" t="s">
        <v>98</v>
      </c>
      <c r="XBC47" s="298" t="s">
        <v>98</v>
      </c>
      <c r="XBD47" s="298" t="s">
        <v>98</v>
      </c>
      <c r="XBE47" s="298" t="s">
        <v>98</v>
      </c>
      <c r="XBF47" s="298" t="s">
        <v>98</v>
      </c>
      <c r="XBG47" s="298" t="s">
        <v>98</v>
      </c>
      <c r="XBH47" s="298" t="s">
        <v>98</v>
      </c>
      <c r="XBI47" s="298" t="s">
        <v>98</v>
      </c>
      <c r="XBJ47" s="298" t="s">
        <v>98</v>
      </c>
      <c r="XBK47" s="298" t="s">
        <v>98</v>
      </c>
      <c r="XBL47" s="298" t="s">
        <v>98</v>
      </c>
      <c r="XBM47" s="298" t="s">
        <v>98</v>
      </c>
      <c r="XBN47" s="298" t="s">
        <v>98</v>
      </c>
      <c r="XBO47" s="298" t="s">
        <v>98</v>
      </c>
      <c r="XBP47" s="298" t="s">
        <v>98</v>
      </c>
      <c r="XBQ47" s="298" t="s">
        <v>98</v>
      </c>
      <c r="XBR47" s="298" t="s">
        <v>98</v>
      </c>
      <c r="XBS47" s="298" t="s">
        <v>98</v>
      </c>
      <c r="XBT47" s="298" t="s">
        <v>98</v>
      </c>
      <c r="XBU47" s="298" t="s">
        <v>98</v>
      </c>
      <c r="XBV47" s="298" t="s">
        <v>98</v>
      </c>
      <c r="XBW47" s="298" t="s">
        <v>98</v>
      </c>
      <c r="XBX47" s="298" t="s">
        <v>98</v>
      </c>
      <c r="XBY47" s="298" t="s">
        <v>98</v>
      </c>
      <c r="XBZ47" s="298" t="s">
        <v>98</v>
      </c>
      <c r="XCA47" s="298" t="s">
        <v>98</v>
      </c>
      <c r="XCB47" s="298" t="s">
        <v>98</v>
      </c>
      <c r="XCC47" s="298" t="s">
        <v>98</v>
      </c>
      <c r="XCD47" s="298" t="s">
        <v>98</v>
      </c>
      <c r="XCE47" s="298" t="s">
        <v>98</v>
      </c>
      <c r="XCF47" s="298" t="s">
        <v>98</v>
      </c>
      <c r="XCG47" s="298" t="s">
        <v>98</v>
      </c>
      <c r="XCH47" s="298" t="s">
        <v>98</v>
      </c>
      <c r="XCI47" s="298" t="s">
        <v>98</v>
      </c>
      <c r="XCJ47" s="298" t="s">
        <v>98</v>
      </c>
      <c r="XCK47" s="298" t="s">
        <v>98</v>
      </c>
      <c r="XCL47" s="298" t="s">
        <v>98</v>
      </c>
      <c r="XCM47" s="298" t="s">
        <v>98</v>
      </c>
      <c r="XCN47" s="298" t="s">
        <v>98</v>
      </c>
      <c r="XCO47" s="298" t="s">
        <v>98</v>
      </c>
      <c r="XCP47" s="298" t="s">
        <v>98</v>
      </c>
      <c r="XCQ47" s="298" t="s">
        <v>98</v>
      </c>
      <c r="XCR47" s="298" t="s">
        <v>98</v>
      </c>
      <c r="XCS47" s="298" t="s">
        <v>98</v>
      </c>
      <c r="XCT47" s="298" t="s">
        <v>98</v>
      </c>
      <c r="XCU47" s="298" t="s">
        <v>98</v>
      </c>
      <c r="XCV47" s="298" t="s">
        <v>98</v>
      </c>
      <c r="XCW47" s="298" t="s">
        <v>98</v>
      </c>
      <c r="XCX47" s="298" t="s">
        <v>98</v>
      </c>
      <c r="XCY47" s="298" t="s">
        <v>98</v>
      </c>
      <c r="XCZ47" s="298" t="s">
        <v>98</v>
      </c>
      <c r="XDA47" s="298" t="s">
        <v>98</v>
      </c>
      <c r="XDB47" s="298" t="s">
        <v>98</v>
      </c>
      <c r="XDC47" s="298" t="s">
        <v>98</v>
      </c>
      <c r="XDD47" s="298" t="s">
        <v>98</v>
      </c>
      <c r="XDE47" s="298" t="s">
        <v>98</v>
      </c>
      <c r="XDF47" s="298" t="s">
        <v>98</v>
      </c>
      <c r="XDG47" s="298" t="s">
        <v>98</v>
      </c>
      <c r="XDH47" s="298" t="s">
        <v>98</v>
      </c>
      <c r="XDI47" s="298" t="s">
        <v>98</v>
      </c>
      <c r="XDJ47" s="298" t="s">
        <v>98</v>
      </c>
      <c r="XDK47" s="298" t="s">
        <v>98</v>
      </c>
      <c r="XDL47" s="298" t="s">
        <v>98</v>
      </c>
      <c r="XDM47" s="298" t="s">
        <v>98</v>
      </c>
      <c r="XDN47" s="298" t="s">
        <v>98</v>
      </c>
      <c r="XDO47" s="298" t="s">
        <v>98</v>
      </c>
      <c r="XDP47" s="298" t="s">
        <v>98</v>
      </c>
      <c r="XDQ47" s="298" t="s">
        <v>98</v>
      </c>
      <c r="XDR47" s="298" t="s">
        <v>98</v>
      </c>
      <c r="XDS47" s="298" t="s">
        <v>98</v>
      </c>
      <c r="XDT47" s="298" t="s">
        <v>98</v>
      </c>
      <c r="XDU47" s="298" t="s">
        <v>98</v>
      </c>
      <c r="XDV47" s="298" t="s">
        <v>98</v>
      </c>
      <c r="XDW47" s="298" t="s">
        <v>98</v>
      </c>
      <c r="XDX47" s="298" t="s">
        <v>98</v>
      </c>
      <c r="XDY47" s="298" t="s">
        <v>98</v>
      </c>
      <c r="XDZ47" s="298" t="s">
        <v>98</v>
      </c>
      <c r="XEA47" s="298" t="s">
        <v>98</v>
      </c>
      <c r="XEB47" s="298" t="s">
        <v>98</v>
      </c>
      <c r="XEC47" s="298" t="s">
        <v>98</v>
      </c>
      <c r="XED47" s="298" t="s">
        <v>98</v>
      </c>
      <c r="XEE47" s="298" t="s">
        <v>98</v>
      </c>
      <c r="XEF47" s="298" t="s">
        <v>98</v>
      </c>
      <c r="XEG47" s="298" t="s">
        <v>98</v>
      </c>
      <c r="XEH47" s="298" t="s">
        <v>98</v>
      </c>
      <c r="XEI47" s="298" t="s">
        <v>98</v>
      </c>
      <c r="XEJ47" s="298" t="s">
        <v>98</v>
      </c>
      <c r="XEK47" s="298" t="s">
        <v>98</v>
      </c>
      <c r="XEL47" s="298" t="s">
        <v>98</v>
      </c>
      <c r="XEM47" s="298" t="s">
        <v>98</v>
      </c>
      <c r="XEN47" s="298" t="s">
        <v>98</v>
      </c>
      <c r="XEO47" s="298" t="s">
        <v>98</v>
      </c>
      <c r="XEP47" s="298" t="s">
        <v>98</v>
      </c>
      <c r="XEQ47" s="298" t="s">
        <v>98</v>
      </c>
      <c r="XER47" s="298" t="s">
        <v>98</v>
      </c>
      <c r="XES47" s="298" t="s">
        <v>98</v>
      </c>
      <c r="XET47" s="298" t="s">
        <v>98</v>
      </c>
      <c r="XEU47" s="298" t="s">
        <v>98</v>
      </c>
      <c r="XEV47" s="298" t="s">
        <v>98</v>
      </c>
      <c r="XEW47" s="298" t="s">
        <v>98</v>
      </c>
      <c r="XEX47" s="298" t="s">
        <v>98</v>
      </c>
      <c r="XEY47" s="298" t="s">
        <v>98</v>
      </c>
      <c r="XEZ47" s="298" t="s">
        <v>98</v>
      </c>
      <c r="XFA47" s="298" t="s">
        <v>98</v>
      </c>
      <c r="XFB47" s="298" t="s">
        <v>98</v>
      </c>
      <c r="XFC47" s="298" t="s">
        <v>98</v>
      </c>
      <c r="XFD47" s="298" t="s">
        <v>98</v>
      </c>
    </row>
    <row r="48" spans="1:21 5057:16384" x14ac:dyDescent="0.25">
      <c r="A48" s="385" t="s">
        <v>99</v>
      </c>
      <c r="B48" s="385"/>
      <c r="C48" s="385"/>
      <c r="D48" s="385"/>
      <c r="E48" s="385"/>
      <c r="F48" s="385"/>
      <c r="G48" s="385"/>
      <c r="H48" s="385"/>
      <c r="I48" s="385"/>
      <c r="J48" s="385"/>
      <c r="K48" s="385"/>
      <c r="L48" s="385"/>
      <c r="M48" s="290"/>
    </row>
    <row r="49" spans="1:21" x14ac:dyDescent="0.25">
      <c r="K49" s="320"/>
      <c r="L49" s="320"/>
      <c r="M49" s="320"/>
      <c r="N49" s="320"/>
    </row>
    <row r="53" spans="1:21" s="405" customFormat="1" x14ac:dyDescent="0.25">
      <c r="A53" s="408"/>
      <c r="B53" s="409"/>
      <c r="C53" s="409"/>
      <c r="D53" s="409"/>
      <c r="E53" s="409"/>
      <c r="F53" s="409"/>
      <c r="G53" s="409"/>
      <c r="H53" s="409"/>
      <c r="I53" s="409"/>
      <c r="J53" s="409"/>
      <c r="K53" s="409"/>
      <c r="L53" s="409"/>
      <c r="M53" s="409"/>
      <c r="N53" s="409"/>
      <c r="O53" s="409"/>
      <c r="P53" s="409"/>
      <c r="Q53" s="409"/>
      <c r="R53" s="409"/>
      <c r="S53" s="409"/>
      <c r="T53" s="409"/>
      <c r="U53" s="409"/>
    </row>
    <row r="54" spans="1:21" s="405" customFormat="1" x14ac:dyDescent="0.25">
      <c r="A54" s="408"/>
      <c r="B54" s="409"/>
      <c r="C54" s="409"/>
      <c r="D54" s="409"/>
      <c r="E54" s="409"/>
      <c r="F54" s="409"/>
      <c r="G54" s="409"/>
      <c r="H54" s="409"/>
      <c r="I54" s="409"/>
      <c r="J54" s="409"/>
      <c r="K54" s="409"/>
      <c r="L54" s="409"/>
      <c r="M54" s="409"/>
      <c r="N54" s="409"/>
      <c r="O54" s="409"/>
      <c r="P54" s="409"/>
      <c r="Q54" s="409"/>
      <c r="R54" s="409"/>
      <c r="S54" s="409"/>
      <c r="T54" s="409"/>
      <c r="U54" s="409"/>
    </row>
    <row r="55" spans="1:21" s="405" customFormat="1" x14ac:dyDescent="0.25">
      <c r="B55" s="406"/>
      <c r="C55" s="406"/>
      <c r="D55" s="406"/>
      <c r="E55" s="406"/>
      <c r="F55" s="406"/>
      <c r="G55" s="406"/>
      <c r="H55" s="406"/>
      <c r="I55" s="406"/>
      <c r="J55" s="406"/>
      <c r="K55" s="406"/>
      <c r="L55" s="406"/>
      <c r="M55" s="406"/>
      <c r="N55" s="406"/>
      <c r="O55" s="406"/>
      <c r="P55" s="406"/>
      <c r="Q55" s="406"/>
      <c r="R55" s="406"/>
      <c r="S55" s="406"/>
      <c r="T55" s="406"/>
      <c r="U55" s="406"/>
    </row>
    <row r="56" spans="1:21" s="405" customFormat="1" x14ac:dyDescent="0.25">
      <c r="B56" s="407"/>
      <c r="C56" s="407"/>
      <c r="D56" s="407"/>
      <c r="E56" s="407"/>
      <c r="F56" s="407"/>
      <c r="G56" s="407"/>
      <c r="H56" s="407"/>
      <c r="I56" s="407"/>
      <c r="J56" s="407"/>
      <c r="K56" s="407"/>
      <c r="L56" s="407"/>
      <c r="M56" s="407"/>
      <c r="N56" s="407"/>
      <c r="O56" s="407"/>
      <c r="P56" s="407"/>
      <c r="Q56" s="407"/>
      <c r="R56" s="407"/>
      <c r="S56" s="407"/>
      <c r="T56" s="407"/>
      <c r="U56" s="407"/>
    </row>
    <row r="57" spans="1:21" s="405" customFormat="1" x14ac:dyDescent="0.25">
      <c r="B57" s="406"/>
      <c r="C57" s="406"/>
      <c r="D57" s="406"/>
      <c r="E57" s="406"/>
      <c r="F57" s="406"/>
      <c r="G57" s="406"/>
      <c r="H57" s="406"/>
      <c r="I57" s="406"/>
      <c r="J57" s="406"/>
      <c r="K57" s="406"/>
      <c r="L57" s="406"/>
      <c r="M57" s="406"/>
      <c r="N57" s="406"/>
      <c r="O57" s="406"/>
      <c r="P57" s="406"/>
      <c r="Q57" s="406"/>
      <c r="R57" s="406"/>
      <c r="S57" s="406"/>
      <c r="T57" s="406"/>
      <c r="U57" s="406"/>
    </row>
    <row r="58" spans="1:21" s="405" customFormat="1" x14ac:dyDescent="0.25">
      <c r="B58" s="407"/>
      <c r="C58" s="407"/>
      <c r="D58" s="407"/>
      <c r="E58" s="407"/>
      <c r="F58" s="407"/>
      <c r="G58" s="407"/>
      <c r="H58" s="407"/>
      <c r="I58" s="407"/>
      <c r="J58" s="407"/>
      <c r="K58" s="407"/>
      <c r="L58" s="407"/>
      <c r="M58" s="407"/>
      <c r="N58" s="407"/>
      <c r="O58" s="407"/>
      <c r="P58" s="407"/>
      <c r="Q58" s="407"/>
      <c r="R58" s="407"/>
      <c r="S58" s="407"/>
      <c r="T58" s="407"/>
      <c r="U58" s="407"/>
    </row>
  </sheetData>
  <mergeCells count="19">
    <mergeCell ref="A48:L48"/>
    <mergeCell ref="A46:M46"/>
    <mergeCell ref="A45:D45"/>
    <mergeCell ref="A27:J27"/>
    <mergeCell ref="A3:F3"/>
    <mergeCell ref="A28:J28"/>
    <mergeCell ref="N33:Q33"/>
    <mergeCell ref="A44:K44"/>
    <mergeCell ref="R33:U33"/>
    <mergeCell ref="N5:Q5"/>
    <mergeCell ref="R5:U5"/>
    <mergeCell ref="B5:E5"/>
    <mergeCell ref="B33:E33"/>
    <mergeCell ref="F33:I33"/>
    <mergeCell ref="J33:M33"/>
    <mergeCell ref="A31:E31"/>
    <mergeCell ref="A29:D29"/>
    <mergeCell ref="F5:I5"/>
    <mergeCell ref="J5:M5"/>
  </mergeCells>
  <hyperlinks>
    <hyperlink ref="A1" location="Index!A6" display="Back to Index" xr:uid="{4503791E-328B-44C5-A3EC-3522A951BA01}"/>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343D6-6A31-4341-A2C3-0F1CF2424799}">
  <sheetPr>
    <tabColor theme="9" tint="0.79998168889431442"/>
  </sheetPr>
  <dimension ref="A1:Z60"/>
  <sheetViews>
    <sheetView showGridLines="0" topLeftCell="A25" zoomScale="90" zoomScaleNormal="90" workbookViewId="0">
      <selection activeCell="AC28" sqref="AC28"/>
    </sheetView>
  </sheetViews>
  <sheetFormatPr defaultColWidth="9.140625" defaultRowHeight="15" outlineLevelRow="1" x14ac:dyDescent="0.25"/>
  <cols>
    <col min="1" max="1" width="49.140625" style="73" customWidth="1"/>
    <col min="2" max="5" width="11.85546875" style="73" customWidth="1"/>
    <col min="6" max="6" width="12" style="73" customWidth="1"/>
    <col min="7" max="13" width="9.140625" style="73" hidden="1" customWidth="1"/>
    <col min="14" max="15" width="9.140625" style="73" customWidth="1"/>
    <col min="16" max="20" width="9.140625" style="417" customWidth="1"/>
    <col min="21" max="26" width="9.140625" style="417"/>
    <col min="27" max="16373" width="9.140625" style="73"/>
    <col min="16374" max="16374" width="9.140625" style="73" bestFit="1"/>
    <col min="16375" max="16384" width="9.140625" style="73"/>
  </cols>
  <sheetData>
    <row r="1" spans="1:26" x14ac:dyDescent="0.25">
      <c r="A1" s="310" t="s">
        <v>0</v>
      </c>
      <c r="P1" s="416"/>
      <c r="Q1" s="416"/>
      <c r="R1" s="416"/>
      <c r="S1" s="416"/>
      <c r="T1" s="416"/>
      <c r="U1" s="416"/>
      <c r="W1" s="416"/>
      <c r="X1" s="416"/>
      <c r="Y1" s="416"/>
      <c r="Z1" s="416"/>
    </row>
    <row r="2" spans="1:26" ht="6" customHeight="1" x14ac:dyDescent="0.25"/>
    <row r="3" spans="1:26" ht="21.75" customHeight="1" x14ac:dyDescent="0.3">
      <c r="A3" s="291" t="s">
        <v>100</v>
      </c>
      <c r="B3" s="115"/>
      <c r="C3" s="115"/>
      <c r="D3" s="115"/>
      <c r="E3" s="115"/>
      <c r="F3" s="115"/>
    </row>
    <row r="4" spans="1:26" ht="6.75" customHeight="1" x14ac:dyDescent="0.25">
      <c r="B4" s="110"/>
      <c r="C4" s="110"/>
      <c r="D4" s="110"/>
      <c r="E4" s="80"/>
      <c r="F4" s="80"/>
      <c r="G4" s="80"/>
      <c r="H4" s="80"/>
      <c r="I4" s="80"/>
      <c r="J4" s="80"/>
      <c r="K4" s="80"/>
      <c r="L4" s="80"/>
      <c r="M4" s="80"/>
      <c r="N4" s="80"/>
      <c r="O4" s="80"/>
      <c r="P4" s="418"/>
      <c r="Q4" s="418"/>
      <c r="R4" s="418"/>
      <c r="S4" s="418"/>
      <c r="T4" s="418"/>
    </row>
    <row r="5" spans="1:26" s="75" customFormat="1" ht="15.75" customHeight="1" x14ac:dyDescent="0.25">
      <c r="A5" s="166" t="s">
        <v>54</v>
      </c>
      <c r="B5" s="164" t="s">
        <v>101</v>
      </c>
      <c r="C5" s="164" t="s">
        <v>102</v>
      </c>
      <c r="D5" s="164" t="s">
        <v>103</v>
      </c>
      <c r="E5" s="164" t="s">
        <v>104</v>
      </c>
      <c r="F5" s="164" t="s">
        <v>105</v>
      </c>
      <c r="G5" s="107"/>
      <c r="P5" s="419"/>
      <c r="Q5" s="419"/>
      <c r="R5" s="419"/>
      <c r="S5" s="419"/>
      <c r="T5" s="419"/>
      <c r="U5" s="419"/>
      <c r="V5" s="419"/>
      <c r="W5" s="419"/>
      <c r="X5" s="419"/>
      <c r="Y5" s="419"/>
      <c r="Z5" s="419"/>
    </row>
    <row r="6" spans="1:26" s="75" customFormat="1" ht="29.25" customHeight="1" x14ac:dyDescent="0.25">
      <c r="A6" s="260"/>
      <c r="B6" s="261" t="s">
        <v>106</v>
      </c>
      <c r="C6" s="261" t="s">
        <v>106</v>
      </c>
      <c r="D6" s="261" t="s">
        <v>106</v>
      </c>
      <c r="E6" s="261" t="s">
        <v>106</v>
      </c>
      <c r="F6" s="261" t="s">
        <v>107</v>
      </c>
      <c r="G6" s="107"/>
      <c r="P6" s="419"/>
      <c r="Q6" s="420"/>
      <c r="R6" s="420"/>
      <c r="S6" s="420"/>
      <c r="T6" s="420"/>
      <c r="U6" s="420"/>
      <c r="V6" s="419"/>
      <c r="W6" s="420"/>
      <c r="X6" s="420"/>
      <c r="Y6" s="420"/>
      <c r="Z6" s="420"/>
    </row>
    <row r="7" spans="1:26" s="75" customFormat="1" x14ac:dyDescent="0.25">
      <c r="A7" s="73" t="s">
        <v>64</v>
      </c>
      <c r="B7" s="68">
        <v>578.22200000000009</v>
      </c>
      <c r="C7" s="68">
        <v>573.83800000000008</v>
      </c>
      <c r="D7" s="68">
        <v>563.05599999999993</v>
      </c>
      <c r="E7" s="68">
        <v>600.303</v>
      </c>
      <c r="F7" s="68">
        <v>626.16999999999996</v>
      </c>
      <c r="G7" s="74"/>
      <c r="I7" s="96">
        <f>B7-'[1]DoF Dept DELs'!J10</f>
        <v>372.9070000000001</v>
      </c>
      <c r="J7" s="96">
        <f>C7-'[1]DoF Dept DELs'!K10</f>
        <v>-4.3839999999999009</v>
      </c>
      <c r="K7" s="96">
        <f>D7-'[1]DoF Dept DELs'!L10</f>
        <v>-10.782000000000039</v>
      </c>
      <c r="L7" s="96">
        <f>E7-'[1]DoF Dept DELs'!M10</f>
        <v>37.246999999999957</v>
      </c>
      <c r="M7" s="96">
        <f>F7-'[1]DoF Dept DELs'!N10</f>
        <v>25.877999999999929</v>
      </c>
      <c r="P7" s="421"/>
      <c r="Q7" s="422"/>
      <c r="R7" s="422"/>
      <c r="S7" s="422"/>
      <c r="T7" s="422"/>
      <c r="U7" s="422"/>
      <c r="V7" s="419"/>
      <c r="W7" s="422"/>
      <c r="X7" s="422"/>
      <c r="Y7" s="422"/>
      <c r="Z7" s="422"/>
    </row>
    <row r="8" spans="1:26" s="75" customFormat="1" x14ac:dyDescent="0.25">
      <c r="A8" s="73" t="s">
        <v>65</v>
      </c>
      <c r="B8" s="68">
        <v>1091.461</v>
      </c>
      <c r="C8" s="68">
        <v>958.18200000000013</v>
      </c>
      <c r="D8" s="68">
        <v>847.63600000000008</v>
      </c>
      <c r="E8" s="68">
        <v>869.49200000000008</v>
      </c>
      <c r="F8" s="68">
        <v>908.16200000000003</v>
      </c>
      <c r="G8" s="74"/>
      <c r="I8" s="96">
        <f>B8-'[1]DoF Dept DELs'!J19</f>
        <v>297.17700000000002</v>
      </c>
      <c r="J8" s="96">
        <f>C8-'[1]DoF Dept DELs'!K19</f>
        <v>-133.27899999999988</v>
      </c>
      <c r="K8" s="96">
        <f>D8-'[1]DoF Dept DELs'!L19</f>
        <v>-110.54599999999994</v>
      </c>
      <c r="L8" s="96">
        <f>E8-'[1]DoF Dept DELs'!M19</f>
        <v>21.856000000000108</v>
      </c>
      <c r="M8" s="96">
        <f>F8-'[1]DoF Dept DELs'!N19</f>
        <v>38.670000000000073</v>
      </c>
      <c r="P8" s="419"/>
      <c r="Q8" s="422"/>
      <c r="R8" s="422"/>
      <c r="S8" s="422"/>
      <c r="T8" s="422"/>
      <c r="U8" s="422"/>
      <c r="V8" s="419"/>
      <c r="W8" s="422"/>
      <c r="X8" s="422"/>
      <c r="Y8" s="422"/>
      <c r="Z8" s="422"/>
    </row>
    <row r="9" spans="1:26" s="75" customFormat="1" x14ac:dyDescent="0.25">
      <c r="A9" s="73" t="s">
        <v>66</v>
      </c>
      <c r="B9" s="68">
        <v>1287.9970000000001</v>
      </c>
      <c r="C9" s="68">
        <v>1096.3120000000001</v>
      </c>
      <c r="D9" s="68">
        <v>779.928</v>
      </c>
      <c r="E9" s="68">
        <v>792.41199999999992</v>
      </c>
      <c r="F9" s="68">
        <v>824.41600000000005</v>
      </c>
      <c r="G9" s="74"/>
      <c r="I9" s="96">
        <f>B9-'[1]DoF Dept DELs'!J12</f>
        <v>268.70500000000004</v>
      </c>
      <c r="J9" s="96">
        <f>C9-'[1]DoF Dept DELs'!K12</f>
        <v>-191.68499999999995</v>
      </c>
      <c r="K9" s="96">
        <f>D9-'[1]DoF Dept DELs'!L12</f>
        <v>-316.3839999999999</v>
      </c>
      <c r="L9" s="96">
        <f>E9-'[1]DoF Dept DELs'!M12</f>
        <v>12.483999999999924</v>
      </c>
      <c r="M9" s="96">
        <f>F9-'[1]DoF Dept DELs'!N12</f>
        <v>31.618000000000052</v>
      </c>
      <c r="P9" s="419"/>
      <c r="Q9" s="422"/>
      <c r="R9" s="422"/>
      <c r="S9" s="422"/>
      <c r="T9" s="422"/>
      <c r="U9" s="422"/>
      <c r="V9" s="419"/>
      <c r="W9" s="422"/>
      <c r="X9" s="422"/>
      <c r="Y9" s="422"/>
      <c r="Z9" s="422"/>
    </row>
    <row r="10" spans="1:26" s="75" customFormat="1" x14ac:dyDescent="0.25">
      <c r="A10" s="73" t="s">
        <v>67</v>
      </c>
      <c r="B10" s="68">
        <v>2463.2309999999998</v>
      </c>
      <c r="C10" s="68">
        <v>2500.25</v>
      </c>
      <c r="D10" s="68">
        <v>2647.49</v>
      </c>
      <c r="E10" s="68">
        <v>2877.8340000000003</v>
      </c>
      <c r="F10" s="68">
        <v>3148.127</v>
      </c>
      <c r="G10" s="74"/>
      <c r="I10" s="96">
        <f>B10-'[1]DoF Dept DELs'!J11</f>
        <v>319.97499999999991</v>
      </c>
      <c r="J10" s="96">
        <f>C10-'[1]DoF Dept DELs'!K11</f>
        <v>37.018999999999778</v>
      </c>
      <c r="K10" s="96">
        <f>D10-'[1]DoF Dept DELs'!L11</f>
        <v>147.23999999999978</v>
      </c>
      <c r="L10" s="96">
        <f>E10-'[1]DoF Dept DELs'!M11</f>
        <v>230.34400000000051</v>
      </c>
      <c r="M10" s="96">
        <f>F10-'[1]DoF Dept DELs'!N11</f>
        <v>270.55999999999995</v>
      </c>
      <c r="P10" s="419"/>
      <c r="Q10" s="422"/>
      <c r="R10" s="422"/>
      <c r="S10" s="422"/>
      <c r="T10" s="422"/>
      <c r="U10" s="422"/>
      <c r="V10" s="419"/>
      <c r="W10" s="422"/>
      <c r="X10" s="422"/>
      <c r="Y10" s="422"/>
      <c r="Z10" s="422"/>
    </row>
    <row r="11" spans="1:26" s="75" customFormat="1" ht="17.25" x14ac:dyDescent="0.25">
      <c r="A11" s="360" t="s">
        <v>68</v>
      </c>
      <c r="B11" s="68">
        <v>551.53999999999985</v>
      </c>
      <c r="C11" s="68">
        <v>288.33699999999993</v>
      </c>
      <c r="D11" s="68">
        <v>168.17600000000002</v>
      </c>
      <c r="E11" s="68">
        <v>178.79700000000003</v>
      </c>
      <c r="F11" s="68">
        <v>192.02200000000005</v>
      </c>
      <c r="G11" s="74"/>
      <c r="I11" s="96">
        <f>B11-'[1]DoF Dept DELs'!J13</f>
        <v>384.14599999999984</v>
      </c>
      <c r="J11" s="96">
        <f>C11-'[1]DoF Dept DELs'!K13</f>
        <v>-263.20300000000003</v>
      </c>
      <c r="K11" s="96">
        <f>D11-'[1]DoF Dept DELs'!L13</f>
        <v>-120.16099999999997</v>
      </c>
      <c r="L11" s="96">
        <f>E11-'[1]DoF Dept DELs'!M13</f>
        <v>10.621000000000038</v>
      </c>
      <c r="M11" s="96">
        <f>F11-'[1]DoF Dept DELs'!N13</f>
        <v>14.565000000000055</v>
      </c>
      <c r="P11" s="419"/>
      <c r="Q11" s="422"/>
      <c r="R11" s="422"/>
      <c r="S11" s="422"/>
      <c r="T11" s="422"/>
      <c r="U11" s="422"/>
      <c r="V11" s="419"/>
      <c r="W11" s="422"/>
      <c r="X11" s="422"/>
      <c r="Y11" s="422"/>
      <c r="Z11" s="422"/>
    </row>
    <row r="12" spans="1:26" s="75" customFormat="1" x14ac:dyDescent="0.25">
      <c r="A12" s="73" t="s">
        <v>69</v>
      </c>
      <c r="B12" s="68">
        <v>7167.7490000000007</v>
      </c>
      <c r="C12" s="68">
        <v>7050.1679999999997</v>
      </c>
      <c r="D12" s="68">
        <v>7319.9329999999991</v>
      </c>
      <c r="E12" s="68">
        <v>7940.2710000000006</v>
      </c>
      <c r="F12" s="68">
        <v>8330.3860000000004</v>
      </c>
      <c r="G12" s="74"/>
      <c r="I12" s="96">
        <f>B12-'[1]DoF Dept DELs'!J14</f>
        <v>1178.9240000000009</v>
      </c>
      <c r="J12" s="96">
        <f>C12-'[1]DoF Dept DELs'!K14</f>
        <v>-117.58100000000013</v>
      </c>
      <c r="K12" s="96">
        <f>D12-'[1]DoF Dept DELs'!L14</f>
        <v>269.76499999999942</v>
      </c>
      <c r="L12" s="96">
        <f>E12-'[1]DoF Dept DELs'!M14</f>
        <v>620.33800000000065</v>
      </c>
      <c r="M12" s="96">
        <f>F12-'[1]DoF Dept DELs'!N14</f>
        <v>389.26600000000053</v>
      </c>
      <c r="P12" s="417"/>
      <c r="Q12" s="422"/>
      <c r="R12" s="422"/>
      <c r="S12" s="422"/>
      <c r="T12" s="422"/>
      <c r="U12" s="422"/>
      <c r="V12" s="419"/>
      <c r="W12" s="422"/>
      <c r="X12" s="422"/>
      <c r="Y12" s="422"/>
      <c r="Z12" s="422"/>
    </row>
    <row r="13" spans="1:26" s="75" customFormat="1" x14ac:dyDescent="0.25">
      <c r="A13" s="73" t="s">
        <v>70</v>
      </c>
      <c r="B13" s="68">
        <v>691.80100000000004</v>
      </c>
      <c r="C13" s="68">
        <v>572.26300000000003</v>
      </c>
      <c r="D13" s="68">
        <v>521.94100000000003</v>
      </c>
      <c r="E13" s="68">
        <v>631.82000000000005</v>
      </c>
      <c r="F13" s="68">
        <v>610.70299999999997</v>
      </c>
      <c r="G13" s="74"/>
      <c r="I13" s="96">
        <f>B13-'[1]DoF Dept DELs'!J18</f>
        <v>286.40200000000004</v>
      </c>
      <c r="J13" s="96">
        <f>C13-'[1]DoF Dept DELs'!K18</f>
        <v>-119.53800000000001</v>
      </c>
      <c r="K13" s="96">
        <f>D13-'[1]DoF Dept DELs'!L18</f>
        <v>-50.322000000000003</v>
      </c>
      <c r="L13" s="96">
        <f>E13-'[1]DoF Dept DELs'!M18</f>
        <v>109.87900000000002</v>
      </c>
      <c r="M13" s="96">
        <f>F13-'[1]DoF Dept DELs'!N18</f>
        <v>-21.115000000000009</v>
      </c>
      <c r="P13" s="417"/>
      <c r="Q13" s="422"/>
      <c r="R13" s="422"/>
      <c r="S13" s="422"/>
      <c r="T13" s="422"/>
      <c r="U13" s="422"/>
      <c r="V13" s="419"/>
      <c r="W13" s="422"/>
      <c r="X13" s="422"/>
      <c r="Y13" s="422"/>
      <c r="Z13" s="422"/>
    </row>
    <row r="14" spans="1:26" x14ac:dyDescent="0.25">
      <c r="A14" s="81" t="s">
        <v>71</v>
      </c>
      <c r="B14" s="68">
        <v>1126.578</v>
      </c>
      <c r="C14" s="68">
        <v>1180.174</v>
      </c>
      <c r="D14" s="68">
        <v>1178.24</v>
      </c>
      <c r="E14" s="68">
        <v>1259.462</v>
      </c>
      <c r="F14" s="68">
        <v>1334.0569999999998</v>
      </c>
      <c r="G14" s="74"/>
      <c r="I14" s="96">
        <f>B14-'[1]DoF Dept DELs'!J15</f>
        <v>43.429000000000087</v>
      </c>
      <c r="J14" s="96">
        <f>C14-'[1]DoF Dept DELs'!K15</f>
        <v>53.596000000000004</v>
      </c>
      <c r="K14" s="96">
        <f>D14-'[1]DoF Dept DELs'!L15</f>
        <v>-1.9339999999999691</v>
      </c>
      <c r="L14" s="96">
        <f>E14-'[1]DoF Dept DELs'!M15</f>
        <v>81.22199999999998</v>
      </c>
      <c r="M14" s="96">
        <f>F14-'[1]DoF Dept DELs'!N15</f>
        <v>75.167999999999893</v>
      </c>
      <c r="Q14" s="422"/>
      <c r="R14" s="422"/>
      <c r="S14" s="422"/>
      <c r="T14" s="422"/>
      <c r="U14" s="422"/>
      <c r="W14" s="422"/>
      <c r="X14" s="422"/>
      <c r="Y14" s="422"/>
      <c r="Z14" s="422"/>
    </row>
    <row r="15" spans="1:26" x14ac:dyDescent="0.25">
      <c r="A15" s="68" t="s">
        <v>72</v>
      </c>
      <c r="B15" s="68">
        <v>96.381</v>
      </c>
      <c r="C15" s="68">
        <v>122.71000000000002</v>
      </c>
      <c r="D15" s="68">
        <v>150.07599999999999</v>
      </c>
      <c r="E15" s="68">
        <v>156.178</v>
      </c>
      <c r="F15" s="68">
        <v>189.48600000000002</v>
      </c>
      <c r="G15" s="74"/>
      <c r="I15" s="96">
        <f>B15-'[1]DoF Dept DELs'!J17</f>
        <v>23.605999999999995</v>
      </c>
      <c r="J15" s="96">
        <f>C15-'[1]DoF Dept DELs'!K17</f>
        <v>26.329000000000022</v>
      </c>
      <c r="K15" s="96">
        <f>D15-'[1]DoF Dept DELs'!L17</f>
        <v>27.366</v>
      </c>
      <c r="L15" s="96">
        <f>E15-'[1]DoF Dept DELs'!M17</f>
        <v>6.1020000000000039</v>
      </c>
      <c r="M15" s="96">
        <f>F15-'[1]DoF Dept DELs'!N17</f>
        <v>33.242000000000019</v>
      </c>
      <c r="Q15" s="422"/>
      <c r="R15" s="422"/>
      <c r="S15" s="422"/>
      <c r="T15" s="422"/>
      <c r="U15" s="422"/>
      <c r="W15" s="422"/>
      <c r="X15" s="422"/>
      <c r="Y15" s="422"/>
      <c r="Z15" s="422"/>
    </row>
    <row r="16" spans="1:26" ht="17.25" x14ac:dyDescent="0.25">
      <c r="A16" s="289" t="s">
        <v>108</v>
      </c>
      <c r="B16" s="68">
        <v>93.701999999999998</v>
      </c>
      <c r="C16" s="68">
        <v>101.934</v>
      </c>
      <c r="D16" s="68">
        <v>105.738</v>
      </c>
      <c r="E16" s="68">
        <v>109.00200000000001</v>
      </c>
      <c r="F16" s="68">
        <v>116.64699999999999</v>
      </c>
      <c r="G16" s="74"/>
      <c r="I16" s="96">
        <f>B16-'[1]DoF Dept DELs'!J16</f>
        <v>7.8359999999999985</v>
      </c>
      <c r="J16" s="96">
        <f>C16-'[1]DoF Dept DELs'!K16</f>
        <v>8.2319999999999993</v>
      </c>
      <c r="K16" s="96">
        <f>D16-'[1]DoF Dept DELs'!L16</f>
        <v>3.804000000000002</v>
      </c>
      <c r="L16" s="96">
        <f>E16-'[1]DoF Dept DELs'!M16</f>
        <v>3.26400000000001</v>
      </c>
      <c r="M16" s="96">
        <f>F16-'[1]DoF Dept DELs'!N16</f>
        <v>7.657999999999987</v>
      </c>
      <c r="Q16" s="422"/>
      <c r="R16" s="422"/>
      <c r="S16" s="422"/>
      <c r="T16" s="422"/>
      <c r="U16" s="422"/>
      <c r="W16" s="422"/>
      <c r="X16" s="422"/>
      <c r="Y16" s="422"/>
      <c r="Z16" s="422"/>
    </row>
    <row r="17" spans="1:26" hidden="1" outlineLevel="1" x14ac:dyDescent="0.25">
      <c r="A17" s="82" t="s">
        <v>74</v>
      </c>
      <c r="B17" s="68"/>
      <c r="C17" s="68"/>
      <c r="D17" s="68"/>
      <c r="E17" s="68"/>
      <c r="F17" s="68"/>
      <c r="G17" s="74"/>
      <c r="I17" s="96"/>
      <c r="J17" s="97"/>
      <c r="K17" s="97"/>
      <c r="L17" s="97"/>
      <c r="M17" s="97"/>
      <c r="Q17" s="423"/>
      <c r="R17" s="423"/>
      <c r="S17" s="423"/>
      <c r="T17" s="423"/>
      <c r="U17" s="423"/>
      <c r="W17" s="422"/>
      <c r="X17" s="422"/>
      <c r="Y17" s="422"/>
      <c r="Z17" s="422"/>
    </row>
    <row r="18" spans="1:26" hidden="1" outlineLevel="1" x14ac:dyDescent="0.25">
      <c r="A18" s="102" t="s">
        <v>75</v>
      </c>
      <c r="B18" s="91">
        <v>10.448</v>
      </c>
      <c r="C18" s="91">
        <v>12.554</v>
      </c>
      <c r="D18" s="91">
        <v>14.12</v>
      </c>
      <c r="E18" s="91">
        <v>14.919</v>
      </c>
      <c r="F18" s="91">
        <v>15.670999999999999</v>
      </c>
      <c r="G18" s="74"/>
      <c r="I18" s="96">
        <f>B18-'[1]DoF Minor dept DELs'!J12</f>
        <v>0.70300000000000118</v>
      </c>
      <c r="J18" s="96">
        <f>C18-'[1]DoF Minor dept DELs'!K12</f>
        <v>2.1059999999999999</v>
      </c>
      <c r="K18" s="96">
        <f>D18-'[1]DoF Minor dept DELs'!L12</f>
        <v>1.5659999999999989</v>
      </c>
      <c r="L18" s="96">
        <f>E18-'[1]DoF Minor dept DELs'!M12</f>
        <v>0.79900000000000126</v>
      </c>
      <c r="M18" s="96">
        <f>F18-'[1]DoF Minor dept DELs'!N12</f>
        <v>0.75300000000000011</v>
      </c>
      <c r="Q18" s="422"/>
      <c r="R18" s="422"/>
      <c r="S18" s="422"/>
      <c r="T18" s="422"/>
      <c r="U18" s="422"/>
      <c r="W18" s="422"/>
      <c r="X18" s="422"/>
      <c r="Y18" s="422"/>
      <c r="Z18" s="422"/>
    </row>
    <row r="19" spans="1:26" hidden="1" outlineLevel="1" x14ac:dyDescent="0.25">
      <c r="A19" s="102" t="s">
        <v>76</v>
      </c>
      <c r="B19" s="91">
        <v>39.085000000000001</v>
      </c>
      <c r="C19" s="91">
        <v>41.747</v>
      </c>
      <c r="D19" s="91">
        <v>42.314999999999998</v>
      </c>
      <c r="E19" s="91">
        <v>42.838000000000001</v>
      </c>
      <c r="F19" s="91">
        <v>47.079000000000001</v>
      </c>
      <c r="G19" s="74"/>
      <c r="I19" s="96">
        <f>B19-'[1]DoF Minor dept DELs'!J14</f>
        <v>7.0810000000000031</v>
      </c>
      <c r="J19" s="96">
        <f>C19-'[1]DoF Minor dept DELs'!K14</f>
        <v>2.661999999999999</v>
      </c>
      <c r="K19" s="96">
        <f>D19-'[1]DoF Minor dept DELs'!L14</f>
        <v>0.56799999999999784</v>
      </c>
      <c r="L19" s="96">
        <f>E19-'[1]DoF Minor dept DELs'!M14</f>
        <v>0.52300000000000324</v>
      </c>
      <c r="M19" s="96">
        <f>F19-'[1]DoF Minor dept DELs'!N14</f>
        <v>4.2019999999999982</v>
      </c>
      <c r="Q19" s="422"/>
      <c r="R19" s="422"/>
      <c r="S19" s="422"/>
      <c r="T19" s="422"/>
      <c r="U19" s="422"/>
      <c r="W19" s="422"/>
      <c r="X19" s="422"/>
      <c r="Y19" s="422"/>
      <c r="Z19" s="422"/>
    </row>
    <row r="20" spans="1:26" hidden="1" outlineLevel="1" x14ac:dyDescent="0.25">
      <c r="A20" s="102" t="s">
        <v>77</v>
      </c>
      <c r="B20" s="91">
        <v>7.1040000000000001</v>
      </c>
      <c r="C20" s="91">
        <v>7.3689999999999998</v>
      </c>
      <c r="D20" s="91">
        <v>7.7629999999999999</v>
      </c>
      <c r="E20" s="91">
        <v>8.2539999999999996</v>
      </c>
      <c r="F20" s="91">
        <v>9.1539999999999999</v>
      </c>
      <c r="G20" s="74"/>
      <c r="I20" s="96">
        <f>B20-'[1]DoF Minor dept DELs'!J10</f>
        <v>0.65200000000000014</v>
      </c>
      <c r="J20" s="96">
        <f>C20-'[1]DoF Minor dept DELs'!K10</f>
        <v>0.26499999999999968</v>
      </c>
      <c r="K20" s="96">
        <f>D20-'[1]DoF Minor dept DELs'!L10</f>
        <v>0.39400000000000013</v>
      </c>
      <c r="L20" s="96">
        <f>E20-'[1]DoF Minor dept DELs'!M10</f>
        <v>0.49099999999999966</v>
      </c>
      <c r="M20" s="96">
        <f>F20-'[1]DoF Minor dept DELs'!N10</f>
        <v>0.90399999999999991</v>
      </c>
      <c r="Q20" s="422"/>
      <c r="R20" s="422"/>
      <c r="S20" s="422"/>
      <c r="T20" s="422"/>
      <c r="U20" s="422"/>
      <c r="W20" s="422"/>
      <c r="X20" s="422"/>
      <c r="Y20" s="422"/>
      <c r="Z20" s="422"/>
    </row>
    <row r="21" spans="1:26" hidden="1" outlineLevel="1" x14ac:dyDescent="0.25">
      <c r="A21" s="102" t="s">
        <v>78</v>
      </c>
      <c r="B21" s="91">
        <v>9.5000000000000001E-2</v>
      </c>
      <c r="C21" s="91">
        <v>0.10199999999999999</v>
      </c>
      <c r="D21" s="91">
        <v>0.108</v>
      </c>
      <c r="E21" s="91">
        <v>7.0999999999999994E-2</v>
      </c>
      <c r="F21" s="91">
        <v>0.16700000000000001</v>
      </c>
      <c r="G21" s="74"/>
      <c r="I21" s="96">
        <f>B21-'[1]DoF Minor dept DELs'!J13</f>
        <v>2.5999999999999995E-2</v>
      </c>
      <c r="J21" s="96">
        <f>C21-'[1]DoF Minor dept DELs'!K13</f>
        <v>6.9999999999999923E-3</v>
      </c>
      <c r="K21" s="96">
        <f>D21-'[1]DoF Minor dept DELs'!L13</f>
        <v>6.0000000000000053E-3</v>
      </c>
      <c r="L21" s="96">
        <f>E21-'[1]DoF Minor dept DELs'!M13</f>
        <v>-3.7000000000000005E-2</v>
      </c>
      <c r="M21" s="96">
        <f>F21-'[1]DoF Minor dept DELs'!N13</f>
        <v>0.16600000000000001</v>
      </c>
      <c r="Q21" s="422"/>
      <c r="R21" s="422"/>
      <c r="S21" s="422"/>
      <c r="T21" s="422"/>
      <c r="U21" s="422"/>
      <c r="W21" s="422"/>
      <c r="X21" s="422"/>
      <c r="Y21" s="422"/>
      <c r="Z21" s="422"/>
    </row>
    <row r="22" spans="1:26" hidden="1" outlineLevel="1" x14ac:dyDescent="0.25">
      <c r="A22" s="102" t="s">
        <v>79</v>
      </c>
      <c r="B22" s="91">
        <v>3.09</v>
      </c>
      <c r="C22" s="91">
        <v>3.5059999999999998</v>
      </c>
      <c r="D22" s="91">
        <v>3.919</v>
      </c>
      <c r="E22" s="91">
        <v>3.8380000000000001</v>
      </c>
      <c r="F22" s="91">
        <v>4.4729999999999999</v>
      </c>
      <c r="G22" s="74"/>
      <c r="I22" s="96">
        <f>B22-'[1]DoF Minor dept DELs'!J15</f>
        <v>0.246</v>
      </c>
      <c r="J22" s="96">
        <f>C22-'[1]DoF Minor dept DELs'!K15</f>
        <v>0.41599999999999993</v>
      </c>
      <c r="K22" s="96">
        <f>D22-'[1]DoF Minor dept DELs'!L15</f>
        <v>0.41300000000000026</v>
      </c>
      <c r="L22" s="96">
        <f>E22-'[1]DoF Minor dept DELs'!M15</f>
        <v>-8.0999999999999961E-2</v>
      </c>
      <c r="M22" s="96">
        <f>F22-'[1]DoF Minor dept DELs'!N15</f>
        <v>0.63499999999999979</v>
      </c>
      <c r="Q22" s="422"/>
      <c r="R22" s="422"/>
      <c r="S22" s="422"/>
      <c r="T22" s="422"/>
      <c r="U22" s="422"/>
      <c r="W22" s="422"/>
      <c r="X22" s="422"/>
      <c r="Y22" s="422"/>
      <c r="Z22" s="422"/>
    </row>
    <row r="23" spans="1:26" hidden="1" outlineLevel="1" x14ac:dyDescent="0.25">
      <c r="A23" s="102" t="s">
        <v>80</v>
      </c>
      <c r="B23" s="91">
        <v>33.880000000000003</v>
      </c>
      <c r="C23" s="91">
        <v>36.655999999999999</v>
      </c>
      <c r="D23" s="91">
        <v>37.512999999999998</v>
      </c>
      <c r="E23" s="91">
        <v>39.082000000000001</v>
      </c>
      <c r="F23" s="91">
        <v>40.103000000000002</v>
      </c>
      <c r="G23" s="74"/>
      <c r="I23" s="96">
        <f>B23-'[1]DoF Minor dept DELs'!J11</f>
        <v>-0.87199999999999989</v>
      </c>
      <c r="J23" s="96">
        <f>C23-'[1]DoF Minor dept DELs'!K11</f>
        <v>2.7759999999999962</v>
      </c>
      <c r="K23" s="96">
        <f>D23-'[1]DoF Minor dept DELs'!L11</f>
        <v>0.85699999999999932</v>
      </c>
      <c r="L23" s="96">
        <f>E23-'[1]DoF Minor dept DELs'!M11</f>
        <v>1.5690000000000026</v>
      </c>
      <c r="M23" s="96">
        <f>F23-'[1]DoF Minor dept DELs'!N11</f>
        <v>0.99800000000000466</v>
      </c>
      <c r="Q23" s="422"/>
      <c r="R23" s="422"/>
      <c r="S23" s="422"/>
      <c r="T23" s="422"/>
      <c r="U23" s="422"/>
      <c r="W23" s="422"/>
      <c r="X23" s="422"/>
      <c r="Y23" s="422"/>
      <c r="Z23" s="422"/>
    </row>
    <row r="24" spans="1:26" ht="15.75" customHeight="1" collapsed="1" x14ac:dyDescent="0.25">
      <c r="A24" s="352" t="s">
        <v>109</v>
      </c>
      <c r="B24" s="165">
        <v>15148.662000000002</v>
      </c>
      <c r="C24" s="165">
        <v>14444.168</v>
      </c>
      <c r="D24" s="165">
        <v>14282.214</v>
      </c>
      <c r="E24" s="165">
        <v>15415.571</v>
      </c>
      <c r="F24" s="165">
        <v>16280.175999999999</v>
      </c>
      <c r="G24" s="74"/>
      <c r="I24" s="96">
        <f>B24-'[1]DoF Dept DELs'!J20</f>
        <v>3183.1070000000018</v>
      </c>
      <c r="J24" s="96">
        <f>C24-'[1]DoF Dept DELs'!K20</f>
        <v>-704.4940000000006</v>
      </c>
      <c r="K24" s="96">
        <f>D24-'[1]DoF Dept DELs'!L20</f>
        <v>-161.95399999999972</v>
      </c>
      <c r="L24" s="96">
        <f>E24-'[1]DoF Dept DELs'!M20</f>
        <v>1133.357</v>
      </c>
      <c r="M24" s="96">
        <f>F24-'[1]DoF Dept DELs'!N20</f>
        <v>865.51000000000022</v>
      </c>
      <c r="Q24" s="422"/>
      <c r="R24" s="422"/>
      <c r="S24" s="422"/>
      <c r="T24" s="422"/>
      <c r="U24" s="422"/>
      <c r="W24" s="422"/>
      <c r="X24" s="422"/>
      <c r="Y24" s="422"/>
      <c r="Z24" s="422"/>
    </row>
    <row r="25" spans="1:26" ht="22.5" customHeight="1" x14ac:dyDescent="0.25">
      <c r="A25" s="106" t="s">
        <v>82</v>
      </c>
      <c r="B25" s="74"/>
      <c r="C25" s="74"/>
      <c r="D25" s="74"/>
      <c r="E25" s="74"/>
      <c r="F25" s="74"/>
      <c r="G25" s="74"/>
      <c r="I25" s="268"/>
      <c r="J25" s="268"/>
      <c r="K25" s="268"/>
      <c r="L25" s="268"/>
      <c r="M25" s="268"/>
      <c r="P25" s="419"/>
      <c r="Q25" s="420"/>
      <c r="R25" s="420"/>
      <c r="S25" s="420"/>
      <c r="T25" s="420"/>
      <c r="U25" s="420"/>
    </row>
    <row r="26" spans="1:26" ht="30.75" customHeight="1" x14ac:dyDescent="0.25">
      <c r="A26" s="390" t="s">
        <v>110</v>
      </c>
      <c r="B26" s="390"/>
      <c r="C26" s="390"/>
      <c r="D26" s="390"/>
      <c r="E26" s="390"/>
      <c r="F26" s="390"/>
      <c r="G26" s="390"/>
      <c r="I26" s="268"/>
      <c r="J26" s="268"/>
      <c r="K26" s="268"/>
      <c r="L26" s="268"/>
      <c r="M26" s="268"/>
      <c r="P26" s="419"/>
      <c r="Q26" s="421"/>
      <c r="R26" s="421"/>
      <c r="S26" s="421"/>
      <c r="T26" s="421"/>
      <c r="U26" s="421"/>
    </row>
    <row r="27" spans="1:26" ht="27" customHeight="1" x14ac:dyDescent="0.25">
      <c r="A27" s="390" t="s">
        <v>112</v>
      </c>
      <c r="B27" s="390"/>
      <c r="C27" s="390"/>
      <c r="D27" s="390"/>
      <c r="E27" s="390"/>
      <c r="F27" s="390"/>
      <c r="G27" s="354"/>
      <c r="I27" s="268"/>
      <c r="J27" s="268"/>
      <c r="K27" s="268"/>
      <c r="L27" s="268"/>
      <c r="M27" s="268"/>
      <c r="P27" s="419"/>
      <c r="Q27" s="422"/>
      <c r="R27" s="422"/>
      <c r="S27" s="422"/>
      <c r="T27" s="422"/>
      <c r="U27" s="422"/>
    </row>
    <row r="28" spans="1:26" ht="14.45" customHeight="1" x14ac:dyDescent="0.25">
      <c r="A28" s="378" t="s">
        <v>85</v>
      </c>
      <c r="B28" s="378"/>
      <c r="C28" s="378"/>
      <c r="D28" s="378"/>
      <c r="E28" s="378"/>
      <c r="F28" s="378"/>
      <c r="G28" s="378"/>
      <c r="I28" s="268"/>
      <c r="J28" s="268"/>
      <c r="K28" s="268"/>
      <c r="L28" s="268"/>
      <c r="M28" s="268"/>
      <c r="P28" s="419"/>
      <c r="Q28" s="421"/>
      <c r="R28" s="421"/>
      <c r="S28" s="421"/>
      <c r="T28" s="421"/>
      <c r="U28" s="421"/>
    </row>
    <row r="29" spans="1:26" ht="15.95" customHeight="1" x14ac:dyDescent="0.25">
      <c r="A29" s="308"/>
      <c r="B29" s="308"/>
      <c r="C29" s="308"/>
      <c r="D29" s="308"/>
      <c r="E29" s="308"/>
      <c r="F29" s="308"/>
      <c r="G29" s="308"/>
      <c r="I29" s="268"/>
      <c r="J29" s="268"/>
      <c r="K29" s="268"/>
      <c r="L29" s="268"/>
      <c r="M29" s="268"/>
      <c r="P29" s="419"/>
      <c r="Q29" s="422"/>
      <c r="R29" s="422"/>
      <c r="S29" s="422"/>
      <c r="T29" s="422"/>
      <c r="U29" s="422"/>
    </row>
    <row r="30" spans="1:26" ht="18" customHeight="1" x14ac:dyDescent="0.25">
      <c r="A30" s="254" t="s">
        <v>113</v>
      </c>
      <c r="B30" s="74"/>
      <c r="C30" s="74"/>
      <c r="D30" s="74"/>
      <c r="E30" s="74"/>
      <c r="F30" s="74"/>
      <c r="G30" s="74"/>
      <c r="I30" s="268"/>
      <c r="J30" s="268"/>
      <c r="K30" s="268"/>
      <c r="L30" s="268"/>
      <c r="M30" s="268"/>
    </row>
    <row r="31" spans="1:26" ht="6.6" customHeight="1" x14ac:dyDescent="0.25">
      <c r="B31" s="74"/>
      <c r="C31" s="74"/>
      <c r="D31" s="74"/>
      <c r="E31" s="74"/>
      <c r="F31" s="74"/>
      <c r="G31" s="74"/>
      <c r="H31" s="74"/>
      <c r="I31" s="74"/>
      <c r="J31" s="74"/>
      <c r="K31" s="74"/>
      <c r="L31" s="74"/>
      <c r="M31" s="74"/>
      <c r="O31" s="268"/>
    </row>
    <row r="32" spans="1:26" x14ac:dyDescent="0.25">
      <c r="A32" s="166" t="s">
        <v>114</v>
      </c>
      <c r="B32" s="164" t="s">
        <v>101</v>
      </c>
      <c r="C32" s="164" t="s">
        <v>102</v>
      </c>
      <c r="D32" s="164" t="s">
        <v>103</v>
      </c>
      <c r="E32" s="164" t="s">
        <v>104</v>
      </c>
      <c r="F32" s="164" t="s">
        <v>105</v>
      </c>
      <c r="G32" s="74"/>
      <c r="H32" s="74"/>
      <c r="I32" s="74"/>
      <c r="J32" s="74"/>
      <c r="K32" s="74"/>
      <c r="L32" s="74"/>
      <c r="M32" s="74"/>
      <c r="O32" s="268"/>
    </row>
    <row r="33" spans="1:26" ht="30" x14ac:dyDescent="0.25">
      <c r="A33" s="260"/>
      <c r="B33" s="261" t="s">
        <v>106</v>
      </c>
      <c r="C33" s="261" t="s">
        <v>106</v>
      </c>
      <c r="D33" s="261" t="s">
        <v>106</v>
      </c>
      <c r="E33" s="261" t="s">
        <v>106</v>
      </c>
      <c r="F33" s="261" t="s">
        <v>107</v>
      </c>
      <c r="G33" s="74"/>
      <c r="I33" s="97"/>
      <c r="J33" s="97"/>
      <c r="K33" s="97"/>
      <c r="L33" s="97"/>
      <c r="M33" s="97"/>
      <c r="Q33" s="423"/>
      <c r="R33" s="423"/>
      <c r="S33" s="423"/>
      <c r="T33" s="423"/>
      <c r="U33" s="423"/>
      <c r="W33" s="423"/>
      <c r="X33" s="423"/>
      <c r="Y33" s="423"/>
      <c r="Z33" s="423"/>
    </row>
    <row r="34" spans="1:26" x14ac:dyDescent="0.25">
      <c r="A34" s="122" t="s">
        <v>115</v>
      </c>
      <c r="B34" s="68">
        <f>B24</f>
        <v>15148.662000000002</v>
      </c>
      <c r="C34" s="68">
        <f>C24</f>
        <v>14444.168</v>
      </c>
      <c r="D34" s="68">
        <f>D24</f>
        <v>14282.214</v>
      </c>
      <c r="E34" s="68">
        <f>E24</f>
        <v>15415.571</v>
      </c>
      <c r="F34" s="68">
        <f>F24</f>
        <v>16280.175999999999</v>
      </c>
      <c r="G34" s="74"/>
      <c r="I34" s="97">
        <f>B35-'[1]Other stuff in PESA DELs'!J11</f>
        <v>219.87800000000004</v>
      </c>
      <c r="J34" s="97">
        <f>C35-'[1]Other stuff in PESA DELs'!K11</f>
        <v>-185.04700000000003</v>
      </c>
      <c r="K34" s="97">
        <f>D35-'[1]Other stuff in PESA DELs'!L11</f>
        <v>-346.012</v>
      </c>
      <c r="L34" s="97">
        <f>E35-'[1]Other stuff in PESA DELs'!M11</f>
        <v>-177.62099999999998</v>
      </c>
      <c r="M34" s="97">
        <f>F35-'[1]Other stuff in PESA DELs'!N11</f>
        <v>-161.93899999999996</v>
      </c>
      <c r="N34" s="122"/>
      <c r="Q34" s="423"/>
      <c r="R34" s="423"/>
      <c r="S34" s="423"/>
      <c r="T34" s="423"/>
      <c r="U34" s="423"/>
      <c r="W34" s="423"/>
      <c r="X34" s="423"/>
      <c r="Y34" s="423"/>
      <c r="Z34" s="423"/>
    </row>
    <row r="35" spans="1:26" ht="17.25" x14ac:dyDescent="0.25">
      <c r="A35" s="289" t="s">
        <v>116</v>
      </c>
      <c r="B35" s="68">
        <f>-312.096-B36</f>
        <v>-436.197</v>
      </c>
      <c r="C35" s="68">
        <f>-369.834-C36</f>
        <v>-497.14300000000003</v>
      </c>
      <c r="D35" s="68">
        <f>-600.289-D36</f>
        <v>-715.846</v>
      </c>
      <c r="E35" s="68">
        <f>-662.019-E36</f>
        <v>-777.91</v>
      </c>
      <c r="F35" s="68">
        <f>-710.156-F36</f>
        <v>-823.95799999999997</v>
      </c>
      <c r="G35" s="74"/>
      <c r="I35" s="97"/>
      <c r="J35" s="97"/>
      <c r="K35" s="97"/>
      <c r="L35" s="97"/>
      <c r="M35" s="97"/>
      <c r="N35" s="122"/>
      <c r="P35" s="424"/>
      <c r="Q35" s="425"/>
      <c r="R35" s="425"/>
      <c r="S35" s="425"/>
      <c r="T35" s="425"/>
      <c r="U35" s="425"/>
      <c r="W35" s="423"/>
      <c r="X35" s="423"/>
      <c r="Y35" s="423"/>
      <c r="Z35" s="423"/>
    </row>
    <row r="36" spans="1:26" ht="17.25" customHeight="1" x14ac:dyDescent="0.25">
      <c r="A36" s="108" t="s">
        <v>91</v>
      </c>
      <c r="B36" s="68">
        <v>124.101</v>
      </c>
      <c r="C36" s="68">
        <v>127.309</v>
      </c>
      <c r="D36" s="68">
        <v>115.557</v>
      </c>
      <c r="E36" s="68">
        <v>115.89100000000001</v>
      </c>
      <c r="F36" s="68">
        <v>113.80200000000001</v>
      </c>
      <c r="G36" s="74"/>
      <c r="I36" s="97">
        <f>B37-'[1]Other stuff in PESA DELs'!J12</f>
        <v>-3.2249999999999943</v>
      </c>
      <c r="J36" s="97">
        <f>C37-'[1]Other stuff in PESA DELs'!K12</f>
        <v>-2.963000000000001</v>
      </c>
      <c r="K36" s="97">
        <f>D37-'[1]Other stuff in PESA DELs'!L12</f>
        <v>-1.9780000000000015</v>
      </c>
      <c r="L36" s="97">
        <f>E37-'[1]Other stuff in PESA DELs'!M12</f>
        <v>7.3389999999999986</v>
      </c>
      <c r="M36" s="97">
        <f>F37-'[1]Other stuff in PESA DELs'!N12</f>
        <v>4.794000000000004</v>
      </c>
      <c r="P36" s="424"/>
      <c r="Q36" s="425"/>
      <c r="R36" s="425"/>
      <c r="S36" s="425"/>
      <c r="T36" s="425"/>
      <c r="U36" s="425"/>
      <c r="W36" s="423"/>
      <c r="X36" s="423"/>
      <c r="Y36" s="423"/>
      <c r="Z36" s="423"/>
    </row>
    <row r="37" spans="1:26" s="104" customFormat="1" x14ac:dyDescent="0.25">
      <c r="A37" s="108" t="s">
        <v>92</v>
      </c>
      <c r="B37" s="68">
        <v>47.935000000000002</v>
      </c>
      <c r="C37" s="68">
        <v>44.972000000000001</v>
      </c>
      <c r="D37" s="68">
        <v>42.994</v>
      </c>
      <c r="E37" s="68">
        <v>50.332999999999998</v>
      </c>
      <c r="F37" s="68">
        <v>55.127000000000002</v>
      </c>
      <c r="G37" s="74"/>
      <c r="I37" s="105">
        <f>B38-'[1]PESA DELs'!J21</f>
        <v>3523.8610000000026</v>
      </c>
      <c r="J37" s="105">
        <f>C38-'[1]PESA DELs'!K21</f>
        <v>-765.19500000000153</v>
      </c>
      <c r="K37" s="105">
        <f>D38-'[1]PESA DELs'!L21</f>
        <v>-394.38699999999881</v>
      </c>
      <c r="L37" s="105">
        <f>E38-'[1]PESA DELs'!M21</f>
        <v>1078.9660000000003</v>
      </c>
      <c r="M37" s="105">
        <f>F38-'[1]PESA DELs'!N21</f>
        <v>822.16699999999946</v>
      </c>
      <c r="P37" s="424"/>
      <c r="Q37" s="426"/>
      <c r="R37" s="426"/>
      <c r="S37" s="426"/>
      <c r="T37" s="426"/>
      <c r="U37" s="426"/>
      <c r="V37" s="424"/>
      <c r="W37" s="423"/>
      <c r="X37" s="423"/>
      <c r="Y37" s="423"/>
      <c r="Z37" s="423"/>
    </row>
    <row r="38" spans="1:26" s="117" customFormat="1" ht="16.5" customHeight="1" x14ac:dyDescent="0.25">
      <c r="A38" s="297" t="s">
        <v>117</v>
      </c>
      <c r="B38" s="149">
        <f>SUM(B34:B37)</f>
        <v>14884.501000000002</v>
      </c>
      <c r="C38" s="149">
        <f t="shared" ref="C38:F38" si="0">SUM(C34:C37)</f>
        <v>14119.305999999999</v>
      </c>
      <c r="D38" s="149">
        <f t="shared" si="0"/>
        <v>13724.919000000002</v>
      </c>
      <c r="E38" s="149">
        <f t="shared" si="0"/>
        <v>14803.885</v>
      </c>
      <c r="F38" s="149">
        <f t="shared" si="0"/>
        <v>15625.146999999999</v>
      </c>
      <c r="G38" s="74"/>
      <c r="I38" s="119"/>
      <c r="J38" s="119"/>
      <c r="K38" s="119"/>
      <c r="L38" s="119"/>
      <c r="M38" s="119"/>
      <c r="P38" s="424"/>
      <c r="Q38" s="424"/>
      <c r="R38" s="424"/>
      <c r="S38" s="424"/>
      <c r="T38" s="424"/>
      <c r="U38" s="424"/>
      <c r="V38" s="424"/>
      <c r="W38" s="424"/>
      <c r="X38" s="424"/>
      <c r="Y38" s="424"/>
      <c r="Z38" s="424"/>
    </row>
    <row r="39" spans="1:26" s="104" customFormat="1" ht="8.1" customHeight="1" x14ac:dyDescent="0.25">
      <c r="A39" s="138"/>
      <c r="B39" s="116"/>
      <c r="C39" s="116"/>
      <c r="D39" s="116"/>
      <c r="E39" s="116"/>
      <c r="F39" s="116"/>
      <c r="G39" s="118"/>
      <c r="I39" s="120"/>
      <c r="J39" s="120"/>
      <c r="K39" s="120"/>
      <c r="L39" s="120"/>
      <c r="M39" s="120"/>
      <c r="P39" s="417"/>
      <c r="Q39" s="417"/>
      <c r="R39" s="417"/>
      <c r="S39" s="417"/>
      <c r="T39" s="417"/>
      <c r="U39" s="417"/>
      <c r="V39" s="424"/>
      <c r="W39" s="424"/>
      <c r="X39" s="424"/>
      <c r="Y39" s="424"/>
      <c r="Z39" s="424"/>
    </row>
    <row r="40" spans="1:26" s="104" customFormat="1" ht="12.6" customHeight="1" x14ac:dyDescent="0.25">
      <c r="A40" s="106" t="s">
        <v>82</v>
      </c>
      <c r="B40" s="299"/>
      <c r="C40" s="299"/>
      <c r="D40" s="299"/>
      <c r="E40" s="299"/>
      <c r="F40" s="299"/>
      <c r="I40" s="120"/>
      <c r="J40" s="120"/>
      <c r="K40" s="120"/>
      <c r="L40" s="120"/>
      <c r="M40" s="120"/>
      <c r="P40" s="424"/>
      <c r="Q40" s="417"/>
      <c r="R40" s="417"/>
      <c r="S40" s="417"/>
      <c r="T40" s="417"/>
      <c r="U40" s="417"/>
      <c r="V40" s="424"/>
      <c r="W40" s="424"/>
      <c r="X40" s="424"/>
      <c r="Y40" s="424"/>
      <c r="Z40" s="424"/>
    </row>
    <row r="41" spans="1:26" ht="51.95" customHeight="1" x14ac:dyDescent="0.25">
      <c r="A41" s="389" t="s">
        <v>118</v>
      </c>
      <c r="B41" s="389"/>
      <c r="C41" s="389"/>
      <c r="D41" s="389"/>
      <c r="E41" s="389"/>
      <c r="F41" s="389"/>
      <c r="G41" s="104"/>
      <c r="Q41" s="427"/>
      <c r="R41" s="427"/>
      <c r="S41" s="427"/>
      <c r="T41" s="428"/>
      <c r="U41" s="427"/>
    </row>
    <row r="42" spans="1:26" ht="26.1" customHeight="1" x14ac:dyDescent="0.25">
      <c r="A42" s="378" t="s">
        <v>119</v>
      </c>
      <c r="B42" s="378"/>
      <c r="C42" s="378"/>
      <c r="D42" s="378"/>
      <c r="E42" s="378"/>
      <c r="F42" s="378"/>
      <c r="G42" s="295"/>
      <c r="I42" s="388" t="s">
        <v>120</v>
      </c>
      <c r="J42" s="388"/>
      <c r="K42" s="388"/>
      <c r="L42" s="388"/>
      <c r="M42" s="388"/>
      <c r="P42" s="408"/>
      <c r="Q42" s="429"/>
      <c r="R42" s="429"/>
      <c r="S42" s="429"/>
      <c r="T42" s="429"/>
      <c r="U42" s="429"/>
    </row>
    <row r="43" spans="1:26" x14ac:dyDescent="0.25">
      <c r="A43" s="296" t="s">
        <v>97</v>
      </c>
      <c r="B43" s="294"/>
      <c r="C43" s="294"/>
      <c r="D43" s="293"/>
      <c r="E43" s="294"/>
      <c r="F43" s="294"/>
      <c r="G43" s="294"/>
      <c r="Q43" s="429"/>
      <c r="R43" s="429"/>
      <c r="S43" s="429"/>
      <c r="T43" s="429"/>
      <c r="U43" s="429"/>
    </row>
    <row r="44" spans="1:26" x14ac:dyDescent="0.25">
      <c r="A44" s="84"/>
      <c r="Q44" s="429"/>
      <c r="R44" s="429"/>
      <c r="S44" s="429"/>
      <c r="T44" s="429"/>
      <c r="U44" s="429"/>
    </row>
    <row r="45" spans="1:26" x14ac:dyDescent="0.25">
      <c r="B45" s="68"/>
      <c r="C45" s="68"/>
      <c r="D45" s="68"/>
      <c r="E45" s="68"/>
      <c r="F45" s="68"/>
      <c r="G45" s="75"/>
      <c r="Q45" s="429"/>
      <c r="R45" s="429"/>
      <c r="S45" s="429"/>
      <c r="T45" s="429"/>
      <c r="U45" s="429"/>
    </row>
    <row r="46" spans="1:26" x14ac:dyDescent="0.25">
      <c r="A46" s="90"/>
      <c r="B46" s="68"/>
      <c r="C46" s="68"/>
      <c r="D46" s="68"/>
      <c r="E46" s="68"/>
      <c r="F46" s="68"/>
      <c r="G46" s="75"/>
      <c r="Q46" s="429"/>
      <c r="R46" s="429"/>
      <c r="S46" s="429"/>
      <c r="T46" s="429"/>
      <c r="U46" s="429"/>
    </row>
    <row r="47" spans="1:26" x14ac:dyDescent="0.25">
      <c r="B47" s="68"/>
      <c r="C47" s="68"/>
      <c r="D47" s="68"/>
      <c r="E47" s="68"/>
      <c r="F47" s="68"/>
      <c r="G47" s="75"/>
      <c r="Q47" s="429"/>
      <c r="R47" s="429"/>
      <c r="S47" s="429"/>
      <c r="T47" s="429"/>
      <c r="U47" s="429"/>
    </row>
    <row r="48" spans="1:26" x14ac:dyDescent="0.25">
      <c r="B48" s="68"/>
      <c r="C48" s="68"/>
      <c r="D48" s="68"/>
      <c r="E48" s="68"/>
      <c r="F48" s="68"/>
      <c r="G48" s="75"/>
      <c r="Q48" s="429"/>
      <c r="R48" s="429"/>
      <c r="S48" s="429"/>
      <c r="T48" s="429"/>
      <c r="U48" s="429"/>
    </row>
    <row r="49" spans="2:21" x14ac:dyDescent="0.25">
      <c r="B49" s="68"/>
      <c r="C49" s="68"/>
      <c r="D49" s="68"/>
      <c r="E49" s="68"/>
      <c r="F49" s="68"/>
      <c r="G49" s="75"/>
      <c r="Q49" s="429"/>
      <c r="R49" s="429"/>
      <c r="S49" s="429"/>
      <c r="T49" s="429"/>
      <c r="U49" s="429"/>
    </row>
    <row r="50" spans="2:21" x14ac:dyDescent="0.25">
      <c r="B50" s="68"/>
      <c r="C50" s="68"/>
      <c r="D50" s="68"/>
      <c r="E50" s="68"/>
      <c r="F50" s="68"/>
      <c r="G50" s="75"/>
      <c r="P50" s="430"/>
      <c r="Q50" s="429"/>
      <c r="R50" s="429"/>
      <c r="S50" s="429"/>
      <c r="T50" s="429"/>
      <c r="U50" s="429"/>
    </row>
    <row r="51" spans="2:21" x14ac:dyDescent="0.25">
      <c r="B51" s="68"/>
      <c r="C51" s="68"/>
      <c r="D51" s="68"/>
      <c r="E51" s="68"/>
      <c r="F51" s="68"/>
      <c r="G51" s="75"/>
      <c r="P51" s="431"/>
      <c r="Q51" s="429"/>
      <c r="R51" s="429"/>
      <c r="S51" s="429"/>
      <c r="T51" s="429"/>
      <c r="U51" s="429"/>
    </row>
    <row r="52" spans="2:21" x14ac:dyDescent="0.25">
      <c r="B52" s="68"/>
      <c r="C52" s="68"/>
      <c r="D52" s="68"/>
      <c r="E52" s="68"/>
      <c r="F52" s="68"/>
      <c r="P52" s="432"/>
      <c r="Q52" s="429"/>
      <c r="R52" s="429"/>
      <c r="S52" s="429"/>
      <c r="T52" s="429"/>
      <c r="U52" s="429"/>
    </row>
    <row r="53" spans="2:21" x14ac:dyDescent="0.25">
      <c r="B53" s="68"/>
      <c r="C53" s="68"/>
      <c r="D53" s="68"/>
      <c r="E53" s="68"/>
      <c r="F53" s="68"/>
    </row>
    <row r="54" spans="2:21" x14ac:dyDescent="0.25">
      <c r="B54" s="68"/>
      <c r="C54" s="68"/>
      <c r="D54" s="68"/>
      <c r="E54" s="68"/>
      <c r="F54" s="68"/>
    </row>
    <row r="55" spans="2:21" x14ac:dyDescent="0.25">
      <c r="B55" s="68"/>
      <c r="C55" s="68"/>
      <c r="D55" s="68"/>
      <c r="E55" s="68"/>
      <c r="F55" s="68"/>
    </row>
    <row r="56" spans="2:21" x14ac:dyDescent="0.25">
      <c r="B56" s="68"/>
      <c r="C56" s="68"/>
      <c r="D56" s="68"/>
      <c r="E56" s="68"/>
      <c r="F56" s="68"/>
    </row>
    <row r="57" spans="2:21" x14ac:dyDescent="0.25">
      <c r="B57" s="68"/>
      <c r="C57" s="68"/>
      <c r="D57" s="68"/>
      <c r="E57" s="68"/>
      <c r="F57" s="68"/>
    </row>
    <row r="58" spans="2:21" x14ac:dyDescent="0.25">
      <c r="B58" s="68"/>
      <c r="C58" s="68"/>
      <c r="D58" s="68"/>
      <c r="E58" s="68"/>
      <c r="F58" s="68"/>
    </row>
    <row r="59" spans="2:21" x14ac:dyDescent="0.25">
      <c r="B59" s="68"/>
      <c r="C59" s="68"/>
      <c r="D59" s="68"/>
      <c r="E59" s="68"/>
      <c r="F59" s="68"/>
    </row>
    <row r="60" spans="2:21" x14ac:dyDescent="0.25">
      <c r="B60" s="68"/>
      <c r="C60" s="68"/>
      <c r="D60" s="68"/>
      <c r="E60" s="68"/>
      <c r="F60" s="68"/>
    </row>
  </sheetData>
  <mergeCells count="8">
    <mergeCell ref="W1:Z1"/>
    <mergeCell ref="P1:U1"/>
    <mergeCell ref="I42:M42"/>
    <mergeCell ref="A41:F41"/>
    <mergeCell ref="A26:G26"/>
    <mergeCell ref="A28:G28"/>
    <mergeCell ref="A42:F42"/>
    <mergeCell ref="A27:F27"/>
  </mergeCells>
  <phoneticPr fontId="11" type="noConversion"/>
  <hyperlinks>
    <hyperlink ref="A1" location="Index!A6" display="Back to Index" xr:uid="{FB2D77DB-6799-40A6-98A7-12AF9092A217}"/>
  </hyperlinks>
  <pageMargins left="0.7" right="0.7" top="0.75" bottom="0.75" header="0.3" footer="0.3"/>
  <pageSetup paperSize="9" orientation="portrait" horizontalDpi="300" verticalDpi="0" r:id="rId1"/>
  <extLst>
    <ext xmlns:x14="http://schemas.microsoft.com/office/spreadsheetml/2009/9/main" uri="{05C60535-1F16-4fd2-B633-F4F36F0B64E0}">
      <x14:sparklineGroups xmlns:xm="http://schemas.microsoft.com/office/excel/2006/main">
        <x14:sparklineGroup type="column" displayEmptyCellsAs="gap" xr2:uid="{63FA077B-054C-48A2-A277-D5D35BC43803}">
          <x14:colorSeries rgb="FF376092"/>
          <x14:colorNegative rgb="FFD00000"/>
          <x14:colorAxis rgb="FF000000"/>
          <x14:colorMarkers rgb="FFD00000"/>
          <x14:colorFirst rgb="FFD00000"/>
          <x14:colorLast rgb="FFD00000"/>
          <x14:colorHigh rgb="FFD00000"/>
          <x14:colorLow rgb="FFD00000"/>
          <x14:sparklines>
            <x14:sparkline>
              <xm:f>'Non-ringfenced RDEL by dept'!B8:F8</xm:f>
              <xm:sqref>G8</xm:sqref>
            </x14:sparkline>
            <x14:sparkline>
              <xm:f>'Non-ringfenced RDEL by dept'!B9:F9</xm:f>
              <xm:sqref>G9</xm:sqref>
            </x14:sparkline>
            <x14:sparkline>
              <xm:f>'Non-ringfenced RDEL by dept'!B10:F10</xm:f>
              <xm:sqref>G10</xm:sqref>
            </x14:sparkline>
            <x14:sparkline>
              <xm:f>'Non-ringfenced RDEL by dept'!B11:F11</xm:f>
              <xm:sqref>G11</xm:sqref>
            </x14:sparkline>
            <x14:sparkline>
              <xm:f>'Non-ringfenced RDEL by dept'!B12:F12</xm:f>
              <xm:sqref>G12</xm:sqref>
            </x14:sparkline>
            <x14:sparkline>
              <xm:f>'Non-ringfenced RDEL by dept'!B13:F13</xm:f>
              <xm:sqref>G13</xm:sqref>
            </x14:sparkline>
            <x14:sparkline>
              <xm:f>'Non-ringfenced RDEL by dept'!B14:F14</xm:f>
              <xm:sqref>G14</xm:sqref>
            </x14:sparkline>
            <x14:sparkline>
              <xm:f>'Non-ringfenced RDEL by dept'!B15:F15</xm:f>
              <xm:sqref>G15</xm:sqref>
            </x14:sparkline>
            <x14:sparkline>
              <xm:f>'Non-ringfenced RDEL by dept'!B16:F16</xm:f>
              <xm:sqref>G16</xm:sqref>
            </x14:sparkline>
            <x14:sparkline>
              <xm:f>'Non-ringfenced RDEL by dept'!B17:F17</xm:f>
              <xm:sqref>G17</xm:sqref>
            </x14:sparkline>
            <x14:sparkline>
              <xm:f>'Non-ringfenced RDEL by dept'!B18:F18</xm:f>
              <xm:sqref>G18</xm:sqref>
            </x14:sparkline>
            <x14:sparkline>
              <xm:f>'Non-ringfenced RDEL by dept'!B19:F19</xm:f>
              <xm:sqref>G19</xm:sqref>
            </x14:sparkline>
            <x14:sparkline>
              <xm:f>'Non-ringfenced RDEL by dept'!B20:F20</xm:f>
              <xm:sqref>G20</xm:sqref>
            </x14:sparkline>
            <x14:sparkline>
              <xm:f>'Non-ringfenced RDEL by dept'!B21:F21</xm:f>
              <xm:sqref>G21</xm:sqref>
            </x14:sparkline>
            <x14:sparkline>
              <xm:f>'Non-ringfenced RDEL by dept'!B22:F22</xm:f>
              <xm:sqref>G22</xm:sqref>
            </x14:sparkline>
            <x14:sparkline>
              <xm:f>'Non-ringfenced RDEL by dept'!B23:F23</xm:f>
              <xm:sqref>G23</xm:sqref>
            </x14:sparkline>
            <x14:sparkline>
              <xm:f>'Non-ringfenced RDEL by dept'!B24:F24</xm:f>
              <xm:sqref>G24</xm:sqref>
            </x14:sparkline>
            <x14:sparkline>
              <xm:f>'Non-ringfenced RDEL by dept'!B25:F25</xm:f>
              <xm:sqref>G25</xm:sqref>
            </x14:sparkline>
            <x14:sparkline>
              <xm:f>'Non-ringfenced RDEL by dept'!B26:F26</xm:f>
              <xm:sqref>G26</xm:sqref>
            </x14:sparkline>
            <x14:sparkline>
              <xm:f>'Non-ringfenced RDEL by dept'!B27:F27</xm:f>
              <xm:sqref>G27</xm:sqref>
            </x14:sparkline>
            <x14:sparkline>
              <xm:f>'Non-ringfenced RDEL by dept'!B28:F28</xm:f>
              <xm:sqref>G28</xm:sqref>
            </x14:sparkline>
            <x14:sparkline>
              <xm:f>'Non-ringfenced RDEL by dept'!B29:F29</xm:f>
              <xm:sqref>G29</xm:sqref>
            </x14:sparkline>
            <x14:sparkline>
              <xm:f>'Non-ringfenced RDEL by dept'!B30:F30</xm:f>
              <xm:sqref>G30</xm:sqref>
            </x14:sparkline>
            <x14:sparkline>
              <xm:f>'Non-ringfenced RDEL by dept'!B31:F31</xm:f>
              <xm:sqref>G31</xm:sqref>
            </x14:sparkline>
            <x14:sparkline>
              <xm:f>'Non-ringfenced RDEL by dept'!G31:K31</xm:f>
              <xm:sqref>M31</xm:sqref>
            </x14:sparkline>
            <x14:sparkline>
              <xm:f>'Non-ringfenced RDEL by dept'!G32:K32</xm:f>
              <xm:sqref>M32</xm:sqref>
            </x14:sparkline>
            <x14:sparkline>
              <xm:f>'Non-ringfenced RDEL by dept'!B34:F34</xm:f>
              <xm:sqref>G34</xm:sqref>
            </x14:sparkline>
            <x14:sparkline>
              <xm:f>'Non-ringfenced RDEL by dept'!B35:F35</xm:f>
              <xm:sqref>G35</xm:sqref>
            </x14:sparkline>
            <x14:sparkline>
              <xm:f>'Non-ringfenced RDEL by dept'!B36:F36</xm:f>
              <xm:sqref>G36</xm:sqref>
            </x14:sparkline>
            <x14:sparkline>
              <xm:f>'Non-ringfenced RDEL by dept'!B37:F37</xm:f>
              <xm:sqref>G37</xm:sqref>
            </x14:sparkline>
            <x14:sparkline>
              <xm:f>'Non-ringfenced RDEL by dept'!B38:F38</xm:f>
              <xm:sqref>G38</xm:sqref>
            </x14:sparkline>
            <x14:sparkline>
              <xm:f>'Non-ringfenced RDEL by dept'!B39:F39</xm:f>
              <xm:sqref>G39</xm:sqref>
            </x14:sparkline>
            <x14:sparkline>
              <xm:f>'Non-ringfenced RDEL by dept'!B40:F40</xm:f>
              <xm:sqref>G40</xm:sqref>
            </x14:sparkline>
            <x14:sparkline>
              <xm:f>'Non-ringfenced RDEL by dept'!B41:F41</xm:f>
              <xm:sqref>G41</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D326E-777C-449F-A6F6-74078C9C8CCB}">
  <sheetPr>
    <tabColor theme="9" tint="0.79998168889431442"/>
  </sheetPr>
  <dimension ref="A1:XN45"/>
  <sheetViews>
    <sheetView showGridLines="0" zoomScale="90" zoomScaleNormal="90" workbookViewId="0">
      <selection activeCell="AJ25" sqref="AJ25"/>
    </sheetView>
  </sheetViews>
  <sheetFormatPr defaultColWidth="9.140625" defaultRowHeight="15" outlineLevelRow="1" x14ac:dyDescent="0.25"/>
  <cols>
    <col min="1" max="1" width="49.140625" style="73" customWidth="1"/>
    <col min="2" max="5" width="11.85546875" style="73" customWidth="1"/>
    <col min="6" max="6" width="12" style="73" customWidth="1"/>
    <col min="7" max="8" width="0" style="73" hidden="1" customWidth="1"/>
    <col min="9" max="9" width="10.5703125" style="73" hidden="1" customWidth="1"/>
    <col min="10" max="19" width="0" style="73" hidden="1" customWidth="1"/>
    <col min="20" max="20" width="0.42578125" style="73" hidden="1" customWidth="1"/>
    <col min="21" max="22" width="9.140625" style="122"/>
    <col min="23" max="33" width="9.140625" style="417"/>
    <col min="34" max="638" width="9.140625" style="122"/>
    <col min="639" max="16384" width="9.140625" style="73"/>
  </cols>
  <sheetData>
    <row r="1" spans="1:638" x14ac:dyDescent="0.25">
      <c r="A1" s="310" t="s">
        <v>0</v>
      </c>
      <c r="X1" s="416"/>
      <c r="Y1" s="416"/>
      <c r="Z1" s="416"/>
      <c r="AA1" s="416"/>
      <c r="AB1" s="416"/>
      <c r="AD1" s="416"/>
      <c r="AE1" s="416"/>
      <c r="AF1" s="416"/>
      <c r="AG1" s="416"/>
    </row>
    <row r="2" spans="1:638" ht="6" customHeight="1" x14ac:dyDescent="0.25"/>
    <row r="3" spans="1:638" s="122" customFormat="1" ht="18" customHeight="1" x14ac:dyDescent="0.25">
      <c r="A3" s="254" t="s">
        <v>129</v>
      </c>
      <c r="B3" s="110"/>
      <c r="C3" s="110"/>
      <c r="D3" s="110"/>
      <c r="E3" s="121"/>
      <c r="F3" s="121"/>
      <c r="G3" s="121"/>
      <c r="H3" s="121"/>
      <c r="I3" s="121"/>
      <c r="J3" s="121"/>
      <c r="K3" s="121"/>
      <c r="L3" s="121"/>
      <c r="M3" s="121"/>
      <c r="N3" s="121"/>
      <c r="O3" s="121"/>
      <c r="P3" s="121"/>
      <c r="Q3" s="121"/>
      <c r="R3" s="121"/>
      <c r="S3" s="121"/>
      <c r="T3" s="121"/>
      <c r="U3" s="121"/>
      <c r="V3" s="121"/>
      <c r="W3" s="417"/>
      <c r="X3" s="433"/>
      <c r="Y3" s="433"/>
      <c r="Z3" s="433"/>
      <c r="AA3" s="433"/>
      <c r="AB3" s="433"/>
      <c r="AC3" s="433"/>
      <c r="AD3" s="417"/>
      <c r="AE3" s="417"/>
      <c r="AF3" s="417"/>
      <c r="AG3" s="417"/>
    </row>
    <row r="4" spans="1:638" ht="6" customHeight="1" x14ac:dyDescent="0.25">
      <c r="B4" s="80"/>
      <c r="C4" s="80"/>
      <c r="D4" s="80"/>
      <c r="E4" s="80"/>
      <c r="F4" s="80"/>
      <c r="G4" s="80"/>
      <c r="H4" s="80"/>
      <c r="I4" s="80"/>
      <c r="J4" s="80"/>
      <c r="K4" s="80"/>
      <c r="L4" s="80"/>
      <c r="M4" s="80"/>
      <c r="N4" s="80"/>
      <c r="O4" s="80"/>
      <c r="P4" s="80"/>
      <c r="Q4" s="80"/>
      <c r="R4" s="80"/>
      <c r="S4" s="80"/>
      <c r="T4" s="80"/>
      <c r="U4" s="110"/>
      <c r="V4" s="110"/>
      <c r="W4" s="418"/>
      <c r="X4" s="418"/>
      <c r="Y4" s="418"/>
      <c r="Z4" s="418"/>
      <c r="AA4" s="418"/>
      <c r="AB4" s="418"/>
      <c r="AC4" s="418"/>
    </row>
    <row r="5" spans="1:638" s="78" customFormat="1" ht="15.75" customHeight="1" x14ac:dyDescent="0.25">
      <c r="A5" s="166" t="s">
        <v>54</v>
      </c>
      <c r="B5" s="164" t="s">
        <v>101</v>
      </c>
      <c r="C5" s="164" t="s">
        <v>102</v>
      </c>
      <c r="D5" s="164" t="s">
        <v>103</v>
      </c>
      <c r="E5" s="164" t="s">
        <v>104</v>
      </c>
      <c r="F5" s="164" t="s">
        <v>105</v>
      </c>
      <c r="G5" s="77"/>
      <c r="H5" s="53"/>
      <c r="I5" s="53"/>
      <c r="J5" s="53"/>
      <c r="K5" s="53"/>
      <c r="L5" s="53"/>
      <c r="M5" s="53"/>
      <c r="N5" s="53"/>
      <c r="O5" s="53"/>
      <c r="P5" s="53"/>
      <c r="Q5" s="53"/>
      <c r="R5" s="53"/>
      <c r="S5" s="53"/>
      <c r="T5" s="53"/>
      <c r="U5" s="124"/>
      <c r="V5" s="124"/>
      <c r="W5" s="434"/>
      <c r="X5" s="420"/>
      <c r="Y5" s="420"/>
      <c r="Z5" s="420"/>
      <c r="AA5" s="420"/>
      <c r="AB5" s="420"/>
      <c r="AC5" s="408"/>
      <c r="AD5" s="420"/>
      <c r="AE5" s="420"/>
      <c r="AF5" s="420"/>
      <c r="AG5" s="420"/>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112"/>
      <c r="BL5" s="112"/>
      <c r="BM5" s="112"/>
      <c r="BN5" s="112"/>
      <c r="BO5" s="112"/>
      <c r="BP5" s="112"/>
      <c r="BQ5" s="112"/>
      <c r="BR5" s="112"/>
      <c r="BS5" s="112"/>
      <c r="BT5" s="112"/>
      <c r="BU5" s="112"/>
      <c r="BV5" s="112"/>
      <c r="BW5" s="112"/>
      <c r="BX5" s="112"/>
      <c r="BY5" s="112"/>
      <c r="BZ5" s="112"/>
      <c r="CA5" s="112"/>
      <c r="CB5" s="112"/>
      <c r="CC5" s="112"/>
      <c r="CD5" s="112"/>
      <c r="CE5" s="112"/>
      <c r="CF5" s="112"/>
      <c r="CG5" s="112"/>
      <c r="CH5" s="112"/>
      <c r="CI5" s="112"/>
      <c r="CJ5" s="112"/>
      <c r="CK5" s="112"/>
      <c r="CL5" s="112"/>
      <c r="CM5" s="112"/>
      <c r="CN5" s="112"/>
      <c r="CO5" s="112"/>
      <c r="CP5" s="112"/>
      <c r="CQ5" s="112"/>
      <c r="CR5" s="112"/>
      <c r="CS5" s="112"/>
      <c r="CT5" s="112"/>
      <c r="CU5" s="112"/>
      <c r="CV5" s="112"/>
      <c r="CW5" s="112"/>
      <c r="CX5" s="112"/>
      <c r="CY5" s="112"/>
      <c r="CZ5" s="112"/>
      <c r="DA5" s="112"/>
      <c r="DB5" s="112"/>
      <c r="DC5" s="112"/>
      <c r="DD5" s="112"/>
      <c r="DE5" s="112"/>
      <c r="DF5" s="112"/>
      <c r="DG5" s="112"/>
      <c r="DH5" s="112"/>
      <c r="DI5" s="112"/>
      <c r="DJ5" s="112"/>
      <c r="DK5" s="112"/>
      <c r="DL5" s="112"/>
      <c r="DM5" s="112"/>
      <c r="DN5" s="112"/>
      <c r="DO5" s="112"/>
      <c r="DP5" s="112"/>
      <c r="DQ5" s="112"/>
      <c r="DR5" s="112"/>
      <c r="DS5" s="112"/>
      <c r="DT5" s="112"/>
      <c r="DU5" s="112"/>
      <c r="DV5" s="112"/>
      <c r="DW5" s="112"/>
      <c r="DX5" s="112"/>
      <c r="DY5" s="112"/>
      <c r="DZ5" s="112"/>
      <c r="EA5" s="112"/>
      <c r="EB5" s="112"/>
      <c r="EC5" s="112"/>
      <c r="ED5" s="112"/>
      <c r="EE5" s="112"/>
      <c r="EF5" s="112"/>
      <c r="EG5" s="112"/>
      <c r="EH5" s="112"/>
      <c r="EI5" s="112"/>
      <c r="EJ5" s="112"/>
      <c r="EK5" s="112"/>
      <c r="EL5" s="112"/>
      <c r="EM5" s="112"/>
      <c r="EN5" s="112"/>
      <c r="EO5" s="112"/>
      <c r="EP5" s="112"/>
      <c r="EQ5" s="112"/>
      <c r="ER5" s="112"/>
      <c r="ES5" s="112"/>
      <c r="ET5" s="112"/>
      <c r="EU5" s="112"/>
      <c r="EV5" s="112"/>
      <c r="EW5" s="112"/>
      <c r="EX5" s="112"/>
      <c r="EY5" s="112"/>
      <c r="EZ5" s="112"/>
      <c r="FA5" s="112"/>
      <c r="FB5" s="112"/>
      <c r="FC5" s="112"/>
      <c r="FD5" s="112"/>
      <c r="FE5" s="112"/>
      <c r="FF5" s="112"/>
      <c r="FG5" s="112"/>
      <c r="FH5" s="112"/>
      <c r="FI5" s="112"/>
      <c r="FJ5" s="112"/>
      <c r="FK5" s="112"/>
      <c r="FL5" s="112"/>
      <c r="FM5" s="112"/>
      <c r="FN5" s="112"/>
      <c r="FO5" s="112"/>
      <c r="FP5" s="112"/>
      <c r="FQ5" s="112"/>
      <c r="FR5" s="112"/>
      <c r="FS5" s="112"/>
      <c r="FT5" s="112"/>
      <c r="FU5" s="112"/>
      <c r="FV5" s="112"/>
      <c r="FW5" s="112"/>
      <c r="FX5" s="112"/>
      <c r="FY5" s="112"/>
      <c r="FZ5" s="112"/>
      <c r="GA5" s="112"/>
      <c r="GB5" s="112"/>
      <c r="GC5" s="112"/>
      <c r="GD5" s="112"/>
      <c r="GE5" s="112"/>
      <c r="GF5" s="112"/>
      <c r="GG5" s="112"/>
      <c r="GH5" s="112"/>
      <c r="GI5" s="112"/>
      <c r="GJ5" s="112"/>
      <c r="GK5" s="112"/>
      <c r="GL5" s="112"/>
      <c r="GM5" s="112"/>
      <c r="GN5" s="112"/>
      <c r="GO5" s="112"/>
      <c r="GP5" s="112"/>
      <c r="GQ5" s="112"/>
      <c r="GR5" s="112"/>
      <c r="GS5" s="112"/>
      <c r="GT5" s="112"/>
      <c r="GU5" s="112"/>
      <c r="GV5" s="112"/>
      <c r="GW5" s="112"/>
      <c r="GX5" s="112"/>
      <c r="GY5" s="112"/>
      <c r="GZ5" s="112"/>
      <c r="HA5" s="112"/>
      <c r="HB5" s="112"/>
      <c r="HC5" s="112"/>
      <c r="HD5" s="112"/>
      <c r="HE5" s="112"/>
      <c r="HF5" s="112"/>
      <c r="HG5" s="112"/>
      <c r="HH5" s="112"/>
      <c r="HI5" s="112"/>
      <c r="HJ5" s="112"/>
      <c r="HK5" s="112"/>
      <c r="HL5" s="112"/>
      <c r="HM5" s="112"/>
      <c r="HN5" s="112"/>
      <c r="HO5" s="112"/>
      <c r="HP5" s="112"/>
      <c r="HQ5" s="112"/>
      <c r="HR5" s="112"/>
      <c r="HS5" s="112"/>
      <c r="HT5" s="112"/>
      <c r="HU5" s="112"/>
      <c r="HV5" s="112"/>
      <c r="HW5" s="112"/>
      <c r="HX5" s="112"/>
      <c r="HY5" s="112"/>
      <c r="HZ5" s="112"/>
      <c r="IA5" s="112"/>
      <c r="IB5" s="112"/>
      <c r="IC5" s="112"/>
      <c r="ID5" s="112"/>
      <c r="IE5" s="112"/>
      <c r="IF5" s="112"/>
      <c r="IG5" s="112"/>
      <c r="IH5" s="112"/>
      <c r="II5" s="112"/>
      <c r="IJ5" s="112"/>
      <c r="IK5" s="112"/>
      <c r="IL5" s="112"/>
      <c r="IM5" s="112"/>
      <c r="IN5" s="112"/>
      <c r="IO5" s="112"/>
      <c r="IP5" s="112"/>
      <c r="IQ5" s="112"/>
      <c r="IR5" s="112"/>
      <c r="IS5" s="112"/>
      <c r="IT5" s="112"/>
      <c r="IU5" s="112"/>
      <c r="IV5" s="112"/>
      <c r="IW5" s="112"/>
      <c r="IX5" s="112"/>
      <c r="IY5" s="112"/>
      <c r="IZ5" s="112"/>
      <c r="JA5" s="112"/>
      <c r="JB5" s="112"/>
      <c r="JC5" s="112"/>
      <c r="JD5" s="112"/>
      <c r="JE5" s="112"/>
      <c r="JF5" s="112"/>
      <c r="JG5" s="112"/>
      <c r="JH5" s="112"/>
      <c r="JI5" s="112"/>
      <c r="JJ5" s="112"/>
      <c r="JK5" s="112"/>
      <c r="JL5" s="112"/>
      <c r="JM5" s="112"/>
      <c r="JN5" s="112"/>
      <c r="JO5" s="112"/>
      <c r="JP5" s="112"/>
      <c r="JQ5" s="112"/>
      <c r="JR5" s="112"/>
      <c r="JS5" s="112"/>
      <c r="JT5" s="112"/>
      <c r="JU5" s="112"/>
      <c r="JV5" s="112"/>
      <c r="JW5" s="112"/>
      <c r="JX5" s="112"/>
      <c r="JY5" s="112"/>
      <c r="JZ5" s="112"/>
      <c r="KA5" s="112"/>
      <c r="KB5" s="112"/>
      <c r="KC5" s="112"/>
      <c r="KD5" s="112"/>
      <c r="KE5" s="112"/>
      <c r="KF5" s="112"/>
      <c r="KG5" s="112"/>
      <c r="KH5" s="112"/>
      <c r="KI5" s="112"/>
      <c r="KJ5" s="112"/>
      <c r="KK5" s="112"/>
      <c r="KL5" s="112"/>
      <c r="KM5" s="112"/>
      <c r="KN5" s="112"/>
      <c r="KO5" s="112"/>
      <c r="KP5" s="112"/>
      <c r="KQ5" s="112"/>
      <c r="KR5" s="112"/>
      <c r="KS5" s="112"/>
      <c r="KT5" s="112"/>
      <c r="KU5" s="112"/>
      <c r="KV5" s="112"/>
      <c r="KW5" s="112"/>
      <c r="KX5" s="112"/>
      <c r="KY5" s="112"/>
      <c r="KZ5" s="112"/>
      <c r="LA5" s="112"/>
      <c r="LB5" s="112"/>
      <c r="LC5" s="112"/>
      <c r="LD5" s="112"/>
      <c r="LE5" s="112"/>
      <c r="LF5" s="112"/>
      <c r="LG5" s="112"/>
      <c r="LH5" s="112"/>
      <c r="LI5" s="112"/>
      <c r="LJ5" s="112"/>
      <c r="LK5" s="112"/>
      <c r="LL5" s="112"/>
      <c r="LM5" s="112"/>
      <c r="LN5" s="112"/>
      <c r="LO5" s="112"/>
      <c r="LP5" s="112"/>
      <c r="LQ5" s="112"/>
      <c r="LR5" s="112"/>
      <c r="LS5" s="112"/>
      <c r="LT5" s="112"/>
      <c r="LU5" s="112"/>
      <c r="LV5" s="112"/>
      <c r="LW5" s="112"/>
      <c r="LX5" s="112"/>
      <c r="LY5" s="112"/>
      <c r="LZ5" s="112"/>
      <c r="MA5" s="112"/>
      <c r="MB5" s="112"/>
      <c r="MC5" s="112"/>
      <c r="MD5" s="112"/>
      <c r="ME5" s="112"/>
      <c r="MF5" s="112"/>
      <c r="MG5" s="112"/>
      <c r="MH5" s="112"/>
      <c r="MI5" s="112"/>
      <c r="MJ5" s="112"/>
      <c r="MK5" s="112"/>
      <c r="ML5" s="112"/>
      <c r="MM5" s="112"/>
      <c r="MN5" s="112"/>
      <c r="MO5" s="112"/>
      <c r="MP5" s="112"/>
      <c r="MQ5" s="112"/>
      <c r="MR5" s="112"/>
      <c r="MS5" s="112"/>
      <c r="MT5" s="112"/>
      <c r="MU5" s="112"/>
      <c r="MV5" s="112"/>
      <c r="MW5" s="112"/>
      <c r="MX5" s="112"/>
      <c r="MY5" s="112"/>
      <c r="MZ5" s="112"/>
      <c r="NA5" s="112"/>
      <c r="NB5" s="112"/>
      <c r="NC5" s="112"/>
      <c r="ND5" s="112"/>
      <c r="NE5" s="112"/>
      <c r="NF5" s="112"/>
      <c r="NG5" s="112"/>
      <c r="NH5" s="112"/>
      <c r="NI5" s="112"/>
      <c r="NJ5" s="112"/>
      <c r="NK5" s="112"/>
      <c r="NL5" s="112"/>
      <c r="NM5" s="112"/>
      <c r="NN5" s="112"/>
      <c r="NO5" s="112"/>
      <c r="NP5" s="112"/>
      <c r="NQ5" s="112"/>
      <c r="NR5" s="112"/>
      <c r="NS5" s="112"/>
      <c r="NT5" s="112"/>
      <c r="NU5" s="112"/>
      <c r="NV5" s="112"/>
      <c r="NW5" s="112"/>
      <c r="NX5" s="112"/>
      <c r="NY5" s="112"/>
      <c r="NZ5" s="112"/>
      <c r="OA5" s="112"/>
      <c r="OB5" s="112"/>
      <c r="OC5" s="112"/>
      <c r="OD5" s="112"/>
      <c r="OE5" s="112"/>
      <c r="OF5" s="112"/>
      <c r="OG5" s="112"/>
      <c r="OH5" s="112"/>
      <c r="OI5" s="112"/>
      <c r="OJ5" s="112"/>
      <c r="OK5" s="112"/>
      <c r="OL5" s="112"/>
      <c r="OM5" s="112"/>
      <c r="ON5" s="112"/>
      <c r="OO5" s="112"/>
      <c r="OP5" s="112"/>
      <c r="OQ5" s="112"/>
      <c r="OR5" s="112"/>
      <c r="OS5" s="112"/>
      <c r="OT5" s="112"/>
      <c r="OU5" s="112"/>
      <c r="OV5" s="112"/>
      <c r="OW5" s="112"/>
      <c r="OX5" s="112"/>
      <c r="OY5" s="112"/>
      <c r="OZ5" s="112"/>
      <c r="PA5" s="112"/>
      <c r="PB5" s="112"/>
      <c r="PC5" s="112"/>
      <c r="PD5" s="112"/>
      <c r="PE5" s="112"/>
      <c r="PF5" s="112"/>
      <c r="PG5" s="112"/>
      <c r="PH5" s="112"/>
      <c r="PI5" s="112"/>
      <c r="PJ5" s="112"/>
      <c r="PK5" s="112"/>
      <c r="PL5" s="112"/>
      <c r="PM5" s="112"/>
      <c r="PN5" s="112"/>
      <c r="PO5" s="112"/>
      <c r="PP5" s="112"/>
      <c r="PQ5" s="112"/>
      <c r="PR5" s="112"/>
      <c r="PS5" s="112"/>
      <c r="PT5" s="112"/>
      <c r="PU5" s="112"/>
      <c r="PV5" s="112"/>
      <c r="PW5" s="112"/>
      <c r="PX5" s="112"/>
      <c r="PY5" s="112"/>
      <c r="PZ5" s="112"/>
      <c r="QA5" s="112"/>
      <c r="QB5" s="112"/>
      <c r="QC5" s="112"/>
      <c r="QD5" s="112"/>
      <c r="QE5" s="112"/>
      <c r="QF5" s="112"/>
      <c r="QG5" s="112"/>
      <c r="QH5" s="112"/>
      <c r="QI5" s="112"/>
      <c r="QJ5" s="112"/>
      <c r="QK5" s="112"/>
      <c r="QL5" s="112"/>
      <c r="QM5" s="112"/>
      <c r="QN5" s="112"/>
      <c r="QO5" s="112"/>
      <c r="QP5" s="112"/>
      <c r="QQ5" s="112"/>
      <c r="QR5" s="112"/>
      <c r="QS5" s="112"/>
      <c r="QT5" s="112"/>
      <c r="QU5" s="112"/>
      <c r="QV5" s="112"/>
      <c r="QW5" s="112"/>
      <c r="QX5" s="112"/>
      <c r="QY5" s="112"/>
      <c r="QZ5" s="112"/>
      <c r="RA5" s="112"/>
      <c r="RB5" s="112"/>
      <c r="RC5" s="112"/>
      <c r="RD5" s="112"/>
      <c r="RE5" s="112"/>
      <c r="RF5" s="112"/>
      <c r="RG5" s="112"/>
      <c r="RH5" s="112"/>
      <c r="RI5" s="112"/>
      <c r="RJ5" s="112"/>
      <c r="RK5" s="112"/>
      <c r="RL5" s="112"/>
      <c r="RM5" s="112"/>
      <c r="RN5" s="112"/>
      <c r="RO5" s="112"/>
      <c r="RP5" s="112"/>
      <c r="RQ5" s="112"/>
      <c r="RR5" s="112"/>
      <c r="RS5" s="112"/>
      <c r="RT5" s="112"/>
      <c r="RU5" s="112"/>
      <c r="RV5" s="112"/>
      <c r="RW5" s="112"/>
      <c r="RX5" s="112"/>
      <c r="RY5" s="112"/>
      <c r="RZ5" s="112"/>
      <c r="SA5" s="112"/>
      <c r="SB5" s="112"/>
      <c r="SC5" s="112"/>
      <c r="SD5" s="112"/>
      <c r="SE5" s="112"/>
      <c r="SF5" s="112"/>
      <c r="SG5" s="112"/>
      <c r="SH5" s="112"/>
      <c r="SI5" s="112"/>
      <c r="SJ5" s="112"/>
      <c r="SK5" s="112"/>
      <c r="SL5" s="112"/>
      <c r="SM5" s="112"/>
      <c r="SN5" s="112"/>
      <c r="SO5" s="112"/>
      <c r="SP5" s="112"/>
      <c r="SQ5" s="112"/>
      <c r="SR5" s="112"/>
      <c r="SS5" s="112"/>
      <c r="ST5" s="112"/>
      <c r="SU5" s="112"/>
      <c r="SV5" s="112"/>
      <c r="SW5" s="112"/>
      <c r="SX5" s="112"/>
      <c r="SY5" s="112"/>
      <c r="SZ5" s="112"/>
      <c r="TA5" s="112"/>
      <c r="TB5" s="112"/>
      <c r="TC5" s="112"/>
      <c r="TD5" s="112"/>
      <c r="TE5" s="112"/>
      <c r="TF5" s="112"/>
      <c r="TG5" s="112"/>
      <c r="TH5" s="112"/>
      <c r="TI5" s="112"/>
      <c r="TJ5" s="112"/>
      <c r="TK5" s="112"/>
      <c r="TL5" s="112"/>
      <c r="TM5" s="112"/>
      <c r="TN5" s="112"/>
      <c r="TO5" s="112"/>
      <c r="TP5" s="112"/>
      <c r="TQ5" s="112"/>
      <c r="TR5" s="112"/>
      <c r="TS5" s="112"/>
      <c r="TT5" s="112"/>
      <c r="TU5" s="112"/>
      <c r="TV5" s="112"/>
      <c r="TW5" s="112"/>
      <c r="TX5" s="112"/>
      <c r="TY5" s="112"/>
      <c r="TZ5" s="112"/>
      <c r="UA5" s="112"/>
      <c r="UB5" s="112"/>
      <c r="UC5" s="112"/>
      <c r="UD5" s="112"/>
      <c r="UE5" s="112"/>
      <c r="UF5" s="112"/>
      <c r="UG5" s="112"/>
      <c r="UH5" s="112"/>
      <c r="UI5" s="112"/>
      <c r="UJ5" s="112"/>
      <c r="UK5" s="112"/>
      <c r="UL5" s="112"/>
      <c r="UM5" s="112"/>
      <c r="UN5" s="112"/>
      <c r="UO5" s="112"/>
      <c r="UP5" s="112"/>
      <c r="UQ5" s="112"/>
      <c r="UR5" s="112"/>
      <c r="US5" s="112"/>
      <c r="UT5" s="112"/>
      <c r="UU5" s="112"/>
      <c r="UV5" s="112"/>
      <c r="UW5" s="112"/>
      <c r="UX5" s="112"/>
      <c r="UY5" s="112"/>
      <c r="UZ5" s="112"/>
      <c r="VA5" s="112"/>
      <c r="VB5" s="112"/>
      <c r="VC5" s="112"/>
      <c r="VD5" s="112"/>
      <c r="VE5" s="112"/>
      <c r="VF5" s="112"/>
      <c r="VG5" s="112"/>
      <c r="VH5" s="112"/>
      <c r="VI5" s="112"/>
      <c r="VJ5" s="112"/>
      <c r="VK5" s="112"/>
      <c r="VL5" s="112"/>
      <c r="VM5" s="112"/>
      <c r="VN5" s="112"/>
      <c r="VO5" s="112"/>
      <c r="VP5" s="112"/>
      <c r="VQ5" s="112"/>
      <c r="VR5" s="112"/>
      <c r="VS5" s="112"/>
      <c r="VT5" s="112"/>
      <c r="VU5" s="112"/>
      <c r="VV5" s="112"/>
      <c r="VW5" s="112"/>
      <c r="VX5" s="112"/>
      <c r="VY5" s="112"/>
      <c r="VZ5" s="112"/>
      <c r="WA5" s="112"/>
      <c r="WB5" s="112"/>
      <c r="WC5" s="112"/>
      <c r="WD5" s="112"/>
      <c r="WE5" s="112"/>
      <c r="WF5" s="112"/>
      <c r="WG5" s="112"/>
      <c r="WH5" s="112"/>
      <c r="WI5" s="112"/>
      <c r="WJ5" s="112"/>
      <c r="WK5" s="112"/>
      <c r="WL5" s="112"/>
      <c r="WM5" s="112"/>
      <c r="WN5" s="112"/>
      <c r="WO5" s="112"/>
      <c r="WP5" s="112"/>
      <c r="WQ5" s="112"/>
      <c r="WR5" s="112"/>
      <c r="WS5" s="112"/>
      <c r="WT5" s="112"/>
      <c r="WU5" s="112"/>
      <c r="WV5" s="112"/>
      <c r="WW5" s="112"/>
      <c r="WX5" s="112"/>
      <c r="WY5" s="112"/>
      <c r="WZ5" s="112"/>
      <c r="XA5" s="112"/>
      <c r="XB5" s="112"/>
      <c r="XC5" s="112"/>
      <c r="XD5" s="112"/>
      <c r="XE5" s="112"/>
      <c r="XF5" s="112"/>
      <c r="XG5" s="112"/>
      <c r="XH5" s="112"/>
      <c r="XI5" s="112"/>
      <c r="XJ5" s="112"/>
      <c r="XK5" s="112"/>
      <c r="XL5" s="112"/>
      <c r="XM5" s="112"/>
      <c r="XN5" s="112"/>
    </row>
    <row r="6" spans="1:638" s="88" customFormat="1" ht="30" x14ac:dyDescent="0.25">
      <c r="A6" s="260"/>
      <c r="B6" s="261" t="s">
        <v>106</v>
      </c>
      <c r="C6" s="261" t="s">
        <v>106</v>
      </c>
      <c r="D6" s="261" t="s">
        <v>106</v>
      </c>
      <c r="E6" s="261" t="s">
        <v>106</v>
      </c>
      <c r="F6" s="261" t="s">
        <v>107</v>
      </c>
      <c r="U6" s="83"/>
      <c r="V6" s="83"/>
      <c r="W6" s="419"/>
      <c r="X6" s="419"/>
      <c r="Y6" s="419"/>
      <c r="Z6" s="419"/>
      <c r="AA6" s="419"/>
      <c r="AB6" s="419"/>
      <c r="AC6" s="419"/>
      <c r="AD6" s="419"/>
      <c r="AE6" s="419"/>
      <c r="AF6" s="419"/>
      <c r="AG6" s="419"/>
      <c r="AH6" s="83"/>
      <c r="AI6" s="83"/>
      <c r="AJ6" s="83"/>
      <c r="AK6" s="83"/>
      <c r="AL6" s="83"/>
      <c r="AM6" s="83"/>
      <c r="AN6" s="83"/>
      <c r="AO6" s="83"/>
      <c r="AP6" s="83"/>
      <c r="AQ6" s="83"/>
      <c r="AR6" s="83"/>
      <c r="AS6" s="83"/>
      <c r="AT6" s="83"/>
      <c r="AU6" s="83"/>
      <c r="AV6" s="83"/>
      <c r="AW6" s="83"/>
      <c r="AX6" s="83"/>
      <c r="AY6" s="83"/>
      <c r="AZ6" s="83"/>
      <c r="BA6" s="83"/>
      <c r="BB6" s="83"/>
      <c r="BC6" s="83"/>
      <c r="BD6" s="83"/>
      <c r="BE6" s="83"/>
      <c r="BF6" s="83"/>
      <c r="BG6" s="83"/>
      <c r="BH6" s="83"/>
      <c r="BI6" s="83"/>
      <c r="BJ6" s="83"/>
      <c r="BK6" s="83"/>
      <c r="BL6" s="83"/>
      <c r="BM6" s="83"/>
      <c r="BN6" s="83"/>
      <c r="BO6" s="83"/>
      <c r="BP6" s="83"/>
      <c r="BQ6" s="83"/>
      <c r="BR6" s="83"/>
      <c r="BS6" s="83"/>
      <c r="BT6" s="83"/>
      <c r="BU6" s="83"/>
      <c r="BV6" s="83"/>
      <c r="BW6" s="83"/>
      <c r="BX6" s="83"/>
      <c r="BY6" s="83"/>
      <c r="BZ6" s="83"/>
      <c r="CA6" s="83"/>
      <c r="CB6" s="83"/>
      <c r="CC6" s="83"/>
      <c r="CD6" s="83"/>
      <c r="CE6" s="83"/>
      <c r="CF6" s="83"/>
      <c r="CG6" s="83"/>
      <c r="CH6" s="83"/>
      <c r="CI6" s="83"/>
      <c r="CJ6" s="83"/>
      <c r="CK6" s="83"/>
      <c r="CL6" s="83"/>
      <c r="CM6" s="83"/>
      <c r="CN6" s="83"/>
      <c r="CO6" s="83"/>
      <c r="CP6" s="83"/>
      <c r="CQ6" s="83"/>
      <c r="CR6" s="83"/>
      <c r="CS6" s="83"/>
      <c r="CT6" s="83"/>
      <c r="CU6" s="83"/>
      <c r="CV6" s="83"/>
      <c r="CW6" s="83"/>
      <c r="CX6" s="83"/>
      <c r="CY6" s="83"/>
      <c r="CZ6" s="83"/>
      <c r="DA6" s="83"/>
      <c r="DB6" s="83"/>
      <c r="DC6" s="83"/>
      <c r="DD6" s="83"/>
      <c r="DE6" s="83"/>
      <c r="DF6" s="83"/>
      <c r="DG6" s="83"/>
      <c r="DH6" s="83"/>
      <c r="DI6" s="83"/>
      <c r="DJ6" s="83"/>
      <c r="DK6" s="83"/>
      <c r="DL6" s="83"/>
      <c r="DM6" s="83"/>
      <c r="DN6" s="83"/>
      <c r="DO6" s="83"/>
      <c r="DP6" s="83"/>
      <c r="DQ6" s="83"/>
      <c r="DR6" s="83"/>
      <c r="DS6" s="83"/>
      <c r="DT6" s="83"/>
      <c r="DU6" s="83"/>
      <c r="DV6" s="83"/>
      <c r="DW6" s="83"/>
      <c r="DX6" s="83"/>
      <c r="DY6" s="83"/>
      <c r="DZ6" s="83"/>
      <c r="EA6" s="83"/>
      <c r="EB6" s="83"/>
      <c r="EC6" s="83"/>
      <c r="ED6" s="83"/>
      <c r="EE6" s="83"/>
      <c r="EF6" s="83"/>
      <c r="EG6" s="83"/>
      <c r="EH6" s="83"/>
      <c r="EI6" s="83"/>
      <c r="EJ6" s="83"/>
      <c r="EK6" s="83"/>
      <c r="EL6" s="83"/>
      <c r="EM6" s="83"/>
      <c r="EN6" s="83"/>
      <c r="EO6" s="83"/>
      <c r="EP6" s="83"/>
      <c r="EQ6" s="83"/>
      <c r="ER6" s="83"/>
      <c r="ES6" s="83"/>
      <c r="ET6" s="83"/>
      <c r="EU6" s="83"/>
      <c r="EV6" s="83"/>
      <c r="EW6" s="83"/>
      <c r="EX6" s="83"/>
      <c r="EY6" s="83"/>
      <c r="EZ6" s="83"/>
      <c r="FA6" s="83"/>
      <c r="FB6" s="83"/>
      <c r="FC6" s="83"/>
      <c r="FD6" s="83"/>
      <c r="FE6" s="83"/>
      <c r="FF6" s="83"/>
      <c r="FG6" s="83"/>
      <c r="FH6" s="83"/>
      <c r="FI6" s="83"/>
      <c r="FJ6" s="83"/>
      <c r="FK6" s="83"/>
      <c r="FL6" s="83"/>
      <c r="FM6" s="83"/>
      <c r="FN6" s="83"/>
      <c r="FO6" s="83"/>
      <c r="FP6" s="83"/>
      <c r="FQ6" s="83"/>
      <c r="FR6" s="83"/>
      <c r="FS6" s="83"/>
      <c r="FT6" s="83"/>
      <c r="FU6" s="83"/>
      <c r="FV6" s="83"/>
      <c r="FW6" s="83"/>
      <c r="FX6" s="83"/>
      <c r="FY6" s="83"/>
      <c r="FZ6" s="83"/>
      <c r="GA6" s="83"/>
      <c r="GB6" s="83"/>
      <c r="GC6" s="83"/>
      <c r="GD6" s="83"/>
      <c r="GE6" s="83"/>
      <c r="GF6" s="83"/>
      <c r="GG6" s="83"/>
      <c r="GH6" s="83"/>
      <c r="GI6" s="83"/>
      <c r="GJ6" s="83"/>
      <c r="GK6" s="83"/>
      <c r="GL6" s="83"/>
      <c r="GM6" s="83"/>
      <c r="GN6" s="83"/>
      <c r="GO6" s="83"/>
      <c r="GP6" s="83"/>
      <c r="GQ6" s="83"/>
      <c r="GR6" s="83"/>
      <c r="GS6" s="83"/>
      <c r="GT6" s="83"/>
      <c r="GU6" s="83"/>
      <c r="GV6" s="83"/>
      <c r="GW6" s="83"/>
      <c r="GX6" s="83"/>
      <c r="GY6" s="83"/>
      <c r="GZ6" s="83"/>
      <c r="HA6" s="83"/>
      <c r="HB6" s="83"/>
      <c r="HC6" s="83"/>
      <c r="HD6" s="83"/>
      <c r="HE6" s="83"/>
      <c r="HF6" s="83"/>
      <c r="HG6" s="83"/>
      <c r="HH6" s="83"/>
      <c r="HI6" s="83"/>
      <c r="HJ6" s="83"/>
      <c r="HK6" s="83"/>
      <c r="HL6" s="83"/>
      <c r="HM6" s="83"/>
      <c r="HN6" s="83"/>
      <c r="HO6" s="83"/>
      <c r="HP6" s="83"/>
      <c r="HQ6" s="83"/>
      <c r="HR6" s="83"/>
      <c r="HS6" s="83"/>
      <c r="HT6" s="83"/>
      <c r="HU6" s="83"/>
      <c r="HV6" s="83"/>
      <c r="HW6" s="83"/>
      <c r="HX6" s="83"/>
      <c r="HY6" s="83"/>
      <c r="HZ6" s="83"/>
      <c r="IA6" s="83"/>
      <c r="IB6" s="83"/>
      <c r="IC6" s="83"/>
      <c r="ID6" s="83"/>
      <c r="IE6" s="83"/>
      <c r="IF6" s="83"/>
      <c r="IG6" s="83"/>
      <c r="IH6" s="83"/>
      <c r="II6" s="83"/>
      <c r="IJ6" s="83"/>
      <c r="IK6" s="83"/>
      <c r="IL6" s="83"/>
      <c r="IM6" s="83"/>
      <c r="IN6" s="83"/>
      <c r="IO6" s="83"/>
      <c r="IP6" s="83"/>
      <c r="IQ6" s="83"/>
      <c r="IR6" s="83"/>
      <c r="IS6" s="83"/>
      <c r="IT6" s="83"/>
      <c r="IU6" s="83"/>
      <c r="IV6" s="83"/>
      <c r="IW6" s="83"/>
      <c r="IX6" s="83"/>
      <c r="IY6" s="83"/>
      <c r="IZ6" s="83"/>
      <c r="JA6" s="83"/>
      <c r="JB6" s="83"/>
      <c r="JC6" s="83"/>
      <c r="JD6" s="83"/>
      <c r="JE6" s="83"/>
      <c r="JF6" s="83"/>
      <c r="JG6" s="83"/>
      <c r="JH6" s="83"/>
      <c r="JI6" s="83"/>
      <c r="JJ6" s="83"/>
      <c r="JK6" s="83"/>
      <c r="JL6" s="83"/>
      <c r="JM6" s="83"/>
      <c r="JN6" s="83"/>
      <c r="JO6" s="83"/>
      <c r="JP6" s="83"/>
      <c r="JQ6" s="83"/>
      <c r="JR6" s="83"/>
      <c r="JS6" s="83"/>
      <c r="JT6" s="83"/>
      <c r="JU6" s="83"/>
      <c r="JV6" s="83"/>
      <c r="JW6" s="83"/>
      <c r="JX6" s="83"/>
      <c r="JY6" s="83"/>
      <c r="JZ6" s="83"/>
      <c r="KA6" s="83"/>
      <c r="KB6" s="83"/>
      <c r="KC6" s="83"/>
      <c r="KD6" s="83"/>
      <c r="KE6" s="83"/>
      <c r="KF6" s="83"/>
      <c r="KG6" s="83"/>
      <c r="KH6" s="83"/>
      <c r="KI6" s="83"/>
      <c r="KJ6" s="83"/>
      <c r="KK6" s="83"/>
      <c r="KL6" s="83"/>
      <c r="KM6" s="83"/>
      <c r="KN6" s="83"/>
      <c r="KO6" s="83"/>
      <c r="KP6" s="83"/>
      <c r="KQ6" s="83"/>
      <c r="KR6" s="83"/>
      <c r="KS6" s="83"/>
      <c r="KT6" s="83"/>
      <c r="KU6" s="83"/>
      <c r="KV6" s="83"/>
      <c r="KW6" s="83"/>
      <c r="KX6" s="83"/>
      <c r="KY6" s="83"/>
      <c r="KZ6" s="83"/>
      <c r="LA6" s="83"/>
      <c r="LB6" s="83"/>
      <c r="LC6" s="83"/>
      <c r="LD6" s="83"/>
      <c r="LE6" s="83"/>
      <c r="LF6" s="83"/>
      <c r="LG6" s="83"/>
      <c r="LH6" s="83"/>
      <c r="LI6" s="83"/>
      <c r="LJ6" s="83"/>
      <c r="LK6" s="83"/>
      <c r="LL6" s="83"/>
      <c r="LM6" s="83"/>
      <c r="LN6" s="83"/>
      <c r="LO6" s="83"/>
      <c r="LP6" s="83"/>
      <c r="LQ6" s="83"/>
      <c r="LR6" s="83"/>
      <c r="LS6" s="83"/>
      <c r="LT6" s="83"/>
      <c r="LU6" s="83"/>
      <c r="LV6" s="83"/>
      <c r="LW6" s="83"/>
      <c r="LX6" s="83"/>
      <c r="LY6" s="83"/>
      <c r="LZ6" s="83"/>
      <c r="MA6" s="83"/>
      <c r="MB6" s="83"/>
      <c r="MC6" s="83"/>
      <c r="MD6" s="83"/>
      <c r="ME6" s="83"/>
      <c r="MF6" s="83"/>
      <c r="MG6" s="83"/>
      <c r="MH6" s="83"/>
      <c r="MI6" s="83"/>
      <c r="MJ6" s="83"/>
      <c r="MK6" s="83"/>
      <c r="ML6" s="83"/>
      <c r="MM6" s="83"/>
      <c r="MN6" s="83"/>
      <c r="MO6" s="83"/>
      <c r="MP6" s="83"/>
      <c r="MQ6" s="83"/>
      <c r="MR6" s="83"/>
      <c r="MS6" s="83"/>
      <c r="MT6" s="83"/>
      <c r="MU6" s="83"/>
      <c r="MV6" s="83"/>
      <c r="MW6" s="83"/>
      <c r="MX6" s="83"/>
      <c r="MY6" s="83"/>
      <c r="MZ6" s="83"/>
      <c r="NA6" s="83"/>
      <c r="NB6" s="83"/>
      <c r="NC6" s="83"/>
      <c r="ND6" s="83"/>
      <c r="NE6" s="83"/>
      <c r="NF6" s="83"/>
      <c r="NG6" s="83"/>
      <c r="NH6" s="83"/>
      <c r="NI6" s="83"/>
      <c r="NJ6" s="83"/>
      <c r="NK6" s="83"/>
      <c r="NL6" s="83"/>
      <c r="NM6" s="83"/>
      <c r="NN6" s="83"/>
      <c r="NO6" s="83"/>
      <c r="NP6" s="83"/>
      <c r="NQ6" s="83"/>
      <c r="NR6" s="83"/>
      <c r="NS6" s="83"/>
      <c r="NT6" s="83"/>
      <c r="NU6" s="83"/>
      <c r="NV6" s="83"/>
      <c r="NW6" s="83"/>
      <c r="NX6" s="83"/>
      <c r="NY6" s="83"/>
      <c r="NZ6" s="83"/>
      <c r="OA6" s="83"/>
      <c r="OB6" s="83"/>
      <c r="OC6" s="83"/>
      <c r="OD6" s="83"/>
      <c r="OE6" s="83"/>
      <c r="OF6" s="83"/>
      <c r="OG6" s="83"/>
      <c r="OH6" s="83"/>
      <c r="OI6" s="83"/>
      <c r="OJ6" s="83"/>
      <c r="OK6" s="83"/>
      <c r="OL6" s="83"/>
      <c r="OM6" s="83"/>
      <c r="ON6" s="83"/>
      <c r="OO6" s="83"/>
      <c r="OP6" s="83"/>
      <c r="OQ6" s="83"/>
      <c r="OR6" s="83"/>
      <c r="OS6" s="83"/>
      <c r="OT6" s="83"/>
      <c r="OU6" s="83"/>
      <c r="OV6" s="83"/>
      <c r="OW6" s="83"/>
      <c r="OX6" s="83"/>
      <c r="OY6" s="83"/>
      <c r="OZ6" s="83"/>
      <c r="PA6" s="83"/>
      <c r="PB6" s="83"/>
      <c r="PC6" s="83"/>
      <c r="PD6" s="83"/>
      <c r="PE6" s="83"/>
      <c r="PF6" s="83"/>
      <c r="PG6" s="83"/>
      <c r="PH6" s="83"/>
      <c r="PI6" s="83"/>
      <c r="PJ6" s="83"/>
      <c r="PK6" s="83"/>
      <c r="PL6" s="83"/>
      <c r="PM6" s="83"/>
      <c r="PN6" s="83"/>
      <c r="PO6" s="83"/>
      <c r="PP6" s="83"/>
      <c r="PQ6" s="83"/>
      <c r="PR6" s="83"/>
      <c r="PS6" s="83"/>
      <c r="PT6" s="83"/>
      <c r="PU6" s="83"/>
      <c r="PV6" s="83"/>
      <c r="PW6" s="83"/>
      <c r="PX6" s="83"/>
      <c r="PY6" s="83"/>
      <c r="PZ6" s="83"/>
      <c r="QA6" s="83"/>
      <c r="QB6" s="83"/>
      <c r="QC6" s="83"/>
      <c r="QD6" s="83"/>
      <c r="QE6" s="83"/>
      <c r="QF6" s="83"/>
      <c r="QG6" s="83"/>
      <c r="QH6" s="83"/>
      <c r="QI6" s="83"/>
      <c r="QJ6" s="83"/>
      <c r="QK6" s="83"/>
      <c r="QL6" s="83"/>
      <c r="QM6" s="83"/>
      <c r="QN6" s="83"/>
      <c r="QO6" s="83"/>
      <c r="QP6" s="83"/>
      <c r="QQ6" s="83"/>
      <c r="QR6" s="83"/>
      <c r="QS6" s="83"/>
      <c r="QT6" s="83"/>
      <c r="QU6" s="83"/>
      <c r="QV6" s="83"/>
      <c r="QW6" s="83"/>
      <c r="QX6" s="83"/>
      <c r="QY6" s="83"/>
      <c r="QZ6" s="83"/>
      <c r="RA6" s="83"/>
      <c r="RB6" s="83"/>
      <c r="RC6" s="83"/>
      <c r="RD6" s="83"/>
      <c r="RE6" s="83"/>
      <c r="RF6" s="83"/>
      <c r="RG6" s="83"/>
      <c r="RH6" s="83"/>
      <c r="RI6" s="83"/>
      <c r="RJ6" s="83"/>
      <c r="RK6" s="83"/>
      <c r="RL6" s="83"/>
      <c r="RM6" s="83"/>
      <c r="RN6" s="83"/>
      <c r="RO6" s="83"/>
      <c r="RP6" s="83"/>
      <c r="RQ6" s="83"/>
      <c r="RR6" s="83"/>
      <c r="RS6" s="83"/>
      <c r="RT6" s="83"/>
      <c r="RU6" s="83"/>
      <c r="RV6" s="83"/>
      <c r="RW6" s="83"/>
      <c r="RX6" s="83"/>
      <c r="RY6" s="83"/>
      <c r="RZ6" s="83"/>
      <c r="SA6" s="83"/>
      <c r="SB6" s="83"/>
      <c r="SC6" s="83"/>
      <c r="SD6" s="83"/>
      <c r="SE6" s="83"/>
      <c r="SF6" s="83"/>
      <c r="SG6" s="83"/>
      <c r="SH6" s="83"/>
      <c r="SI6" s="83"/>
      <c r="SJ6" s="83"/>
      <c r="SK6" s="83"/>
      <c r="SL6" s="83"/>
      <c r="SM6" s="83"/>
      <c r="SN6" s="83"/>
      <c r="SO6" s="83"/>
      <c r="SP6" s="83"/>
      <c r="SQ6" s="83"/>
      <c r="SR6" s="83"/>
      <c r="SS6" s="83"/>
      <c r="ST6" s="83"/>
      <c r="SU6" s="83"/>
      <c r="SV6" s="83"/>
      <c r="SW6" s="83"/>
      <c r="SX6" s="83"/>
      <c r="SY6" s="83"/>
      <c r="SZ6" s="83"/>
      <c r="TA6" s="83"/>
      <c r="TB6" s="83"/>
      <c r="TC6" s="83"/>
      <c r="TD6" s="83"/>
      <c r="TE6" s="83"/>
      <c r="TF6" s="83"/>
      <c r="TG6" s="83"/>
      <c r="TH6" s="83"/>
      <c r="TI6" s="83"/>
      <c r="TJ6" s="83"/>
      <c r="TK6" s="83"/>
      <c r="TL6" s="83"/>
      <c r="TM6" s="83"/>
      <c r="TN6" s="83"/>
      <c r="TO6" s="83"/>
      <c r="TP6" s="83"/>
      <c r="TQ6" s="83"/>
      <c r="TR6" s="83"/>
      <c r="TS6" s="83"/>
      <c r="TT6" s="83"/>
      <c r="TU6" s="83"/>
      <c r="TV6" s="83"/>
      <c r="TW6" s="83"/>
      <c r="TX6" s="83"/>
      <c r="TY6" s="83"/>
      <c r="TZ6" s="83"/>
      <c r="UA6" s="83"/>
      <c r="UB6" s="83"/>
      <c r="UC6" s="83"/>
      <c r="UD6" s="83"/>
      <c r="UE6" s="83"/>
      <c r="UF6" s="83"/>
      <c r="UG6" s="83"/>
      <c r="UH6" s="83"/>
      <c r="UI6" s="83"/>
      <c r="UJ6" s="83"/>
      <c r="UK6" s="83"/>
      <c r="UL6" s="83"/>
      <c r="UM6" s="83"/>
      <c r="UN6" s="83"/>
      <c r="UO6" s="83"/>
      <c r="UP6" s="83"/>
      <c r="UQ6" s="83"/>
      <c r="UR6" s="83"/>
      <c r="US6" s="83"/>
      <c r="UT6" s="83"/>
      <c r="UU6" s="83"/>
      <c r="UV6" s="83"/>
      <c r="UW6" s="83"/>
      <c r="UX6" s="83"/>
      <c r="UY6" s="83"/>
      <c r="UZ6" s="83"/>
      <c r="VA6" s="83"/>
      <c r="VB6" s="83"/>
      <c r="VC6" s="83"/>
      <c r="VD6" s="83"/>
      <c r="VE6" s="83"/>
      <c r="VF6" s="83"/>
      <c r="VG6" s="83"/>
      <c r="VH6" s="83"/>
      <c r="VI6" s="83"/>
      <c r="VJ6" s="83"/>
      <c r="VK6" s="83"/>
      <c r="VL6" s="83"/>
      <c r="VM6" s="83"/>
      <c r="VN6" s="83"/>
      <c r="VO6" s="83"/>
      <c r="VP6" s="83"/>
      <c r="VQ6" s="83"/>
      <c r="VR6" s="83"/>
      <c r="VS6" s="83"/>
      <c r="VT6" s="83"/>
      <c r="VU6" s="83"/>
      <c r="VV6" s="83"/>
      <c r="VW6" s="83"/>
      <c r="VX6" s="83"/>
      <c r="VY6" s="83"/>
      <c r="VZ6" s="83"/>
      <c r="WA6" s="83"/>
      <c r="WB6" s="83"/>
      <c r="WC6" s="83"/>
      <c r="WD6" s="83"/>
      <c r="WE6" s="83"/>
      <c r="WF6" s="83"/>
      <c r="WG6" s="83"/>
      <c r="WH6" s="83"/>
      <c r="WI6" s="83"/>
      <c r="WJ6" s="83"/>
      <c r="WK6" s="83"/>
      <c r="WL6" s="83"/>
      <c r="WM6" s="83"/>
      <c r="WN6" s="83"/>
      <c r="WO6" s="83"/>
      <c r="WP6" s="83"/>
      <c r="WQ6" s="83"/>
      <c r="WR6" s="83"/>
      <c r="WS6" s="83"/>
      <c r="WT6" s="83"/>
      <c r="WU6" s="83"/>
      <c r="WV6" s="83"/>
      <c r="WW6" s="83"/>
      <c r="WX6" s="83"/>
      <c r="WY6" s="83"/>
      <c r="WZ6" s="83"/>
      <c r="XA6" s="83"/>
      <c r="XB6" s="83"/>
      <c r="XC6" s="83"/>
      <c r="XD6" s="83"/>
      <c r="XE6" s="83"/>
      <c r="XF6" s="83"/>
      <c r="XG6" s="83"/>
      <c r="XH6" s="83"/>
      <c r="XI6" s="83"/>
      <c r="XJ6" s="83"/>
      <c r="XK6" s="83"/>
      <c r="XL6" s="83"/>
      <c r="XM6" s="83"/>
      <c r="XN6" s="83"/>
    </row>
    <row r="7" spans="1:638" s="75" customFormat="1" x14ac:dyDescent="0.25">
      <c r="A7" s="73" t="s">
        <v>64</v>
      </c>
      <c r="B7" s="68">
        <v>20.175999999999998</v>
      </c>
      <c r="C7" s="68">
        <v>24.08</v>
      </c>
      <c r="D7" s="68">
        <v>31.83</v>
      </c>
      <c r="E7" s="68">
        <v>38.463000000000001</v>
      </c>
      <c r="F7" s="68">
        <v>41.59</v>
      </c>
      <c r="P7" s="96">
        <f>B7-'[1]DoF Dept DELs'!J21</f>
        <v>-4.282</v>
      </c>
      <c r="Q7" s="96">
        <f>C7-'[1]DoF Dept DELs'!K21</f>
        <v>3.9039999999999999</v>
      </c>
      <c r="R7" s="96">
        <f>D7-'[1]DoF Dept DELs'!L21</f>
        <v>7.75</v>
      </c>
      <c r="S7" s="96">
        <f>E7-'[1]DoF Dept DELs'!M21</f>
        <v>6.6330000000000027</v>
      </c>
      <c r="T7" s="96">
        <f>F7-'[1]DoF Dept DELs'!N21</f>
        <v>3.1270000000000024</v>
      </c>
      <c r="U7" s="83"/>
      <c r="V7" s="83"/>
      <c r="W7" s="419"/>
      <c r="X7" s="422"/>
      <c r="Y7" s="422"/>
      <c r="Z7" s="422"/>
      <c r="AA7" s="422"/>
      <c r="AB7" s="422"/>
      <c r="AC7" s="419"/>
      <c r="AD7" s="422"/>
      <c r="AE7" s="422"/>
      <c r="AF7" s="422"/>
      <c r="AG7" s="422"/>
      <c r="AH7" s="83"/>
      <c r="AI7" s="83"/>
      <c r="AJ7" s="83"/>
      <c r="AK7" s="83"/>
      <c r="AL7" s="83"/>
      <c r="AM7" s="83"/>
      <c r="AN7" s="83"/>
      <c r="AO7" s="83"/>
      <c r="AP7" s="83"/>
      <c r="AQ7" s="83"/>
      <c r="AR7" s="83"/>
      <c r="AS7" s="83"/>
      <c r="AT7" s="83"/>
      <c r="AU7" s="83"/>
      <c r="AV7" s="83"/>
      <c r="AW7" s="83"/>
      <c r="AX7" s="83"/>
      <c r="AY7" s="83"/>
      <c r="AZ7" s="83"/>
      <c r="BA7" s="83"/>
      <c r="BB7" s="83"/>
      <c r="BC7" s="83"/>
      <c r="BD7" s="83"/>
      <c r="BE7" s="83"/>
      <c r="BF7" s="83"/>
      <c r="BG7" s="83"/>
      <c r="BH7" s="83"/>
      <c r="BI7" s="83"/>
      <c r="BJ7" s="83"/>
      <c r="BK7" s="83"/>
      <c r="BL7" s="83"/>
      <c r="BM7" s="83"/>
      <c r="BN7" s="83"/>
      <c r="BO7" s="83"/>
      <c r="BP7" s="83"/>
      <c r="BQ7" s="83"/>
      <c r="BR7" s="83"/>
      <c r="BS7" s="83"/>
      <c r="BT7" s="83"/>
      <c r="BU7" s="83"/>
      <c r="BV7" s="83"/>
      <c r="BW7" s="83"/>
      <c r="BX7" s="83"/>
      <c r="BY7" s="83"/>
      <c r="BZ7" s="83"/>
      <c r="CA7" s="83"/>
      <c r="CB7" s="83"/>
      <c r="CC7" s="83"/>
      <c r="CD7" s="83"/>
      <c r="CE7" s="83"/>
      <c r="CF7" s="83"/>
      <c r="CG7" s="83"/>
      <c r="CH7" s="83"/>
      <c r="CI7" s="83"/>
      <c r="CJ7" s="83"/>
      <c r="CK7" s="83"/>
      <c r="CL7" s="83"/>
      <c r="CM7" s="83"/>
      <c r="CN7" s="83"/>
      <c r="CO7" s="83"/>
      <c r="CP7" s="83"/>
      <c r="CQ7" s="83"/>
      <c r="CR7" s="83"/>
      <c r="CS7" s="83"/>
      <c r="CT7" s="83"/>
      <c r="CU7" s="83"/>
      <c r="CV7" s="83"/>
      <c r="CW7" s="83"/>
      <c r="CX7" s="83"/>
      <c r="CY7" s="83"/>
      <c r="CZ7" s="83"/>
      <c r="DA7" s="83"/>
      <c r="DB7" s="83"/>
      <c r="DC7" s="83"/>
      <c r="DD7" s="83"/>
      <c r="DE7" s="83"/>
      <c r="DF7" s="83"/>
      <c r="DG7" s="83"/>
      <c r="DH7" s="83"/>
      <c r="DI7" s="83"/>
      <c r="DJ7" s="83"/>
      <c r="DK7" s="83"/>
      <c r="DL7" s="83"/>
      <c r="DM7" s="83"/>
      <c r="DN7" s="83"/>
      <c r="DO7" s="83"/>
      <c r="DP7" s="83"/>
      <c r="DQ7" s="83"/>
      <c r="DR7" s="83"/>
      <c r="DS7" s="83"/>
      <c r="DT7" s="83"/>
      <c r="DU7" s="83"/>
      <c r="DV7" s="83"/>
      <c r="DW7" s="83"/>
      <c r="DX7" s="83"/>
      <c r="DY7" s="83"/>
      <c r="DZ7" s="83"/>
      <c r="EA7" s="83"/>
      <c r="EB7" s="83"/>
      <c r="EC7" s="83"/>
      <c r="ED7" s="83"/>
      <c r="EE7" s="83"/>
      <c r="EF7" s="83"/>
      <c r="EG7" s="83"/>
      <c r="EH7" s="83"/>
      <c r="EI7" s="83"/>
      <c r="EJ7" s="83"/>
      <c r="EK7" s="83"/>
      <c r="EL7" s="83"/>
      <c r="EM7" s="83"/>
      <c r="EN7" s="83"/>
      <c r="EO7" s="83"/>
      <c r="EP7" s="83"/>
      <c r="EQ7" s="83"/>
      <c r="ER7" s="83"/>
      <c r="ES7" s="83"/>
      <c r="ET7" s="83"/>
      <c r="EU7" s="83"/>
      <c r="EV7" s="83"/>
      <c r="EW7" s="83"/>
      <c r="EX7" s="83"/>
      <c r="EY7" s="83"/>
      <c r="EZ7" s="83"/>
      <c r="FA7" s="83"/>
      <c r="FB7" s="83"/>
      <c r="FC7" s="83"/>
      <c r="FD7" s="83"/>
      <c r="FE7" s="83"/>
      <c r="FF7" s="83"/>
      <c r="FG7" s="83"/>
      <c r="FH7" s="83"/>
      <c r="FI7" s="83"/>
      <c r="FJ7" s="83"/>
      <c r="FK7" s="83"/>
      <c r="FL7" s="83"/>
      <c r="FM7" s="83"/>
      <c r="FN7" s="83"/>
      <c r="FO7" s="83"/>
      <c r="FP7" s="83"/>
      <c r="FQ7" s="83"/>
      <c r="FR7" s="83"/>
      <c r="FS7" s="83"/>
      <c r="FT7" s="83"/>
      <c r="FU7" s="83"/>
      <c r="FV7" s="83"/>
      <c r="FW7" s="83"/>
      <c r="FX7" s="83"/>
      <c r="FY7" s="83"/>
      <c r="FZ7" s="83"/>
      <c r="GA7" s="83"/>
      <c r="GB7" s="83"/>
      <c r="GC7" s="83"/>
      <c r="GD7" s="83"/>
      <c r="GE7" s="83"/>
      <c r="GF7" s="83"/>
      <c r="GG7" s="83"/>
      <c r="GH7" s="83"/>
      <c r="GI7" s="83"/>
      <c r="GJ7" s="83"/>
      <c r="GK7" s="83"/>
      <c r="GL7" s="83"/>
      <c r="GM7" s="83"/>
      <c r="GN7" s="83"/>
      <c r="GO7" s="83"/>
      <c r="GP7" s="83"/>
      <c r="GQ7" s="83"/>
      <c r="GR7" s="83"/>
      <c r="GS7" s="83"/>
      <c r="GT7" s="83"/>
      <c r="GU7" s="83"/>
      <c r="GV7" s="83"/>
      <c r="GW7" s="83"/>
      <c r="GX7" s="83"/>
      <c r="GY7" s="83"/>
      <c r="GZ7" s="83"/>
      <c r="HA7" s="83"/>
      <c r="HB7" s="83"/>
      <c r="HC7" s="83"/>
      <c r="HD7" s="83"/>
      <c r="HE7" s="83"/>
      <c r="HF7" s="83"/>
      <c r="HG7" s="83"/>
      <c r="HH7" s="83"/>
      <c r="HI7" s="83"/>
      <c r="HJ7" s="83"/>
      <c r="HK7" s="83"/>
      <c r="HL7" s="83"/>
      <c r="HM7" s="83"/>
      <c r="HN7" s="83"/>
      <c r="HO7" s="83"/>
      <c r="HP7" s="83"/>
      <c r="HQ7" s="83"/>
      <c r="HR7" s="83"/>
      <c r="HS7" s="83"/>
      <c r="HT7" s="83"/>
      <c r="HU7" s="83"/>
      <c r="HV7" s="83"/>
      <c r="HW7" s="83"/>
      <c r="HX7" s="83"/>
      <c r="HY7" s="83"/>
      <c r="HZ7" s="83"/>
      <c r="IA7" s="83"/>
      <c r="IB7" s="83"/>
      <c r="IC7" s="83"/>
      <c r="ID7" s="83"/>
      <c r="IE7" s="83"/>
      <c r="IF7" s="83"/>
      <c r="IG7" s="83"/>
      <c r="IH7" s="83"/>
      <c r="II7" s="83"/>
      <c r="IJ7" s="83"/>
      <c r="IK7" s="83"/>
      <c r="IL7" s="83"/>
      <c r="IM7" s="83"/>
      <c r="IN7" s="83"/>
      <c r="IO7" s="83"/>
      <c r="IP7" s="83"/>
      <c r="IQ7" s="83"/>
      <c r="IR7" s="83"/>
      <c r="IS7" s="83"/>
      <c r="IT7" s="83"/>
      <c r="IU7" s="83"/>
      <c r="IV7" s="83"/>
      <c r="IW7" s="83"/>
      <c r="IX7" s="83"/>
      <c r="IY7" s="83"/>
      <c r="IZ7" s="83"/>
      <c r="JA7" s="83"/>
      <c r="JB7" s="83"/>
      <c r="JC7" s="83"/>
      <c r="JD7" s="83"/>
      <c r="JE7" s="83"/>
      <c r="JF7" s="83"/>
      <c r="JG7" s="83"/>
      <c r="JH7" s="83"/>
      <c r="JI7" s="83"/>
      <c r="JJ7" s="83"/>
      <c r="JK7" s="83"/>
      <c r="JL7" s="83"/>
      <c r="JM7" s="83"/>
      <c r="JN7" s="83"/>
      <c r="JO7" s="83"/>
      <c r="JP7" s="83"/>
      <c r="JQ7" s="83"/>
      <c r="JR7" s="83"/>
      <c r="JS7" s="83"/>
      <c r="JT7" s="83"/>
      <c r="JU7" s="83"/>
      <c r="JV7" s="83"/>
      <c r="JW7" s="83"/>
      <c r="JX7" s="83"/>
      <c r="JY7" s="83"/>
      <c r="JZ7" s="83"/>
      <c r="KA7" s="83"/>
      <c r="KB7" s="83"/>
      <c r="KC7" s="83"/>
      <c r="KD7" s="83"/>
      <c r="KE7" s="83"/>
      <c r="KF7" s="83"/>
      <c r="KG7" s="83"/>
      <c r="KH7" s="83"/>
      <c r="KI7" s="83"/>
      <c r="KJ7" s="83"/>
      <c r="KK7" s="83"/>
      <c r="KL7" s="83"/>
      <c r="KM7" s="83"/>
      <c r="KN7" s="83"/>
      <c r="KO7" s="83"/>
      <c r="KP7" s="83"/>
      <c r="KQ7" s="83"/>
      <c r="KR7" s="83"/>
      <c r="KS7" s="83"/>
      <c r="KT7" s="83"/>
      <c r="KU7" s="83"/>
      <c r="KV7" s="83"/>
      <c r="KW7" s="83"/>
      <c r="KX7" s="83"/>
      <c r="KY7" s="83"/>
      <c r="KZ7" s="83"/>
      <c r="LA7" s="83"/>
      <c r="LB7" s="83"/>
      <c r="LC7" s="83"/>
      <c r="LD7" s="83"/>
      <c r="LE7" s="83"/>
      <c r="LF7" s="83"/>
      <c r="LG7" s="83"/>
      <c r="LH7" s="83"/>
      <c r="LI7" s="83"/>
      <c r="LJ7" s="83"/>
      <c r="LK7" s="83"/>
      <c r="LL7" s="83"/>
      <c r="LM7" s="83"/>
      <c r="LN7" s="83"/>
      <c r="LO7" s="83"/>
      <c r="LP7" s="83"/>
      <c r="LQ7" s="83"/>
      <c r="LR7" s="83"/>
      <c r="LS7" s="83"/>
      <c r="LT7" s="83"/>
      <c r="LU7" s="83"/>
      <c r="LV7" s="83"/>
      <c r="LW7" s="83"/>
      <c r="LX7" s="83"/>
      <c r="LY7" s="83"/>
      <c r="LZ7" s="83"/>
      <c r="MA7" s="83"/>
      <c r="MB7" s="83"/>
      <c r="MC7" s="83"/>
      <c r="MD7" s="83"/>
      <c r="ME7" s="83"/>
      <c r="MF7" s="83"/>
      <c r="MG7" s="83"/>
      <c r="MH7" s="83"/>
      <c r="MI7" s="83"/>
      <c r="MJ7" s="83"/>
      <c r="MK7" s="83"/>
      <c r="ML7" s="83"/>
      <c r="MM7" s="83"/>
      <c r="MN7" s="83"/>
      <c r="MO7" s="83"/>
      <c r="MP7" s="83"/>
      <c r="MQ7" s="83"/>
      <c r="MR7" s="83"/>
      <c r="MS7" s="83"/>
      <c r="MT7" s="83"/>
      <c r="MU7" s="83"/>
      <c r="MV7" s="83"/>
      <c r="MW7" s="83"/>
      <c r="MX7" s="83"/>
      <c r="MY7" s="83"/>
      <c r="MZ7" s="83"/>
      <c r="NA7" s="83"/>
      <c r="NB7" s="83"/>
      <c r="NC7" s="83"/>
      <c r="ND7" s="83"/>
      <c r="NE7" s="83"/>
      <c r="NF7" s="83"/>
      <c r="NG7" s="83"/>
      <c r="NH7" s="83"/>
      <c r="NI7" s="83"/>
      <c r="NJ7" s="83"/>
      <c r="NK7" s="83"/>
      <c r="NL7" s="83"/>
      <c r="NM7" s="83"/>
      <c r="NN7" s="83"/>
      <c r="NO7" s="83"/>
      <c r="NP7" s="83"/>
      <c r="NQ7" s="83"/>
      <c r="NR7" s="83"/>
      <c r="NS7" s="83"/>
      <c r="NT7" s="83"/>
      <c r="NU7" s="83"/>
      <c r="NV7" s="83"/>
      <c r="NW7" s="83"/>
      <c r="NX7" s="83"/>
      <c r="NY7" s="83"/>
      <c r="NZ7" s="83"/>
      <c r="OA7" s="83"/>
      <c r="OB7" s="83"/>
      <c r="OC7" s="83"/>
      <c r="OD7" s="83"/>
      <c r="OE7" s="83"/>
      <c r="OF7" s="83"/>
      <c r="OG7" s="83"/>
      <c r="OH7" s="83"/>
      <c r="OI7" s="83"/>
      <c r="OJ7" s="83"/>
      <c r="OK7" s="83"/>
      <c r="OL7" s="83"/>
      <c r="OM7" s="83"/>
      <c r="ON7" s="83"/>
      <c r="OO7" s="83"/>
      <c r="OP7" s="83"/>
      <c r="OQ7" s="83"/>
      <c r="OR7" s="83"/>
      <c r="OS7" s="83"/>
      <c r="OT7" s="83"/>
      <c r="OU7" s="83"/>
      <c r="OV7" s="83"/>
      <c r="OW7" s="83"/>
      <c r="OX7" s="83"/>
      <c r="OY7" s="83"/>
      <c r="OZ7" s="83"/>
      <c r="PA7" s="83"/>
      <c r="PB7" s="83"/>
      <c r="PC7" s="83"/>
      <c r="PD7" s="83"/>
      <c r="PE7" s="83"/>
      <c r="PF7" s="83"/>
      <c r="PG7" s="83"/>
      <c r="PH7" s="83"/>
      <c r="PI7" s="83"/>
      <c r="PJ7" s="83"/>
      <c r="PK7" s="83"/>
      <c r="PL7" s="83"/>
      <c r="PM7" s="83"/>
      <c r="PN7" s="83"/>
      <c r="PO7" s="83"/>
      <c r="PP7" s="83"/>
      <c r="PQ7" s="83"/>
      <c r="PR7" s="83"/>
      <c r="PS7" s="83"/>
      <c r="PT7" s="83"/>
      <c r="PU7" s="83"/>
      <c r="PV7" s="83"/>
      <c r="PW7" s="83"/>
      <c r="PX7" s="83"/>
      <c r="PY7" s="83"/>
      <c r="PZ7" s="83"/>
      <c r="QA7" s="83"/>
      <c r="QB7" s="83"/>
      <c r="QC7" s="83"/>
      <c r="QD7" s="83"/>
      <c r="QE7" s="83"/>
      <c r="QF7" s="83"/>
      <c r="QG7" s="83"/>
      <c r="QH7" s="83"/>
      <c r="QI7" s="83"/>
      <c r="QJ7" s="83"/>
      <c r="QK7" s="83"/>
      <c r="QL7" s="83"/>
      <c r="QM7" s="83"/>
      <c r="QN7" s="83"/>
      <c r="QO7" s="83"/>
      <c r="QP7" s="83"/>
      <c r="QQ7" s="83"/>
      <c r="QR7" s="83"/>
      <c r="QS7" s="83"/>
      <c r="QT7" s="83"/>
      <c r="QU7" s="83"/>
      <c r="QV7" s="83"/>
      <c r="QW7" s="83"/>
      <c r="QX7" s="83"/>
      <c r="QY7" s="83"/>
      <c r="QZ7" s="83"/>
      <c r="RA7" s="83"/>
      <c r="RB7" s="83"/>
      <c r="RC7" s="83"/>
      <c r="RD7" s="83"/>
      <c r="RE7" s="83"/>
      <c r="RF7" s="83"/>
      <c r="RG7" s="83"/>
      <c r="RH7" s="83"/>
      <c r="RI7" s="83"/>
      <c r="RJ7" s="83"/>
      <c r="RK7" s="83"/>
      <c r="RL7" s="83"/>
      <c r="RM7" s="83"/>
      <c r="RN7" s="83"/>
      <c r="RO7" s="83"/>
      <c r="RP7" s="83"/>
      <c r="RQ7" s="83"/>
      <c r="RR7" s="83"/>
      <c r="RS7" s="83"/>
      <c r="RT7" s="83"/>
      <c r="RU7" s="83"/>
      <c r="RV7" s="83"/>
      <c r="RW7" s="83"/>
      <c r="RX7" s="83"/>
      <c r="RY7" s="83"/>
      <c r="RZ7" s="83"/>
      <c r="SA7" s="83"/>
      <c r="SB7" s="83"/>
      <c r="SC7" s="83"/>
      <c r="SD7" s="83"/>
      <c r="SE7" s="83"/>
      <c r="SF7" s="83"/>
      <c r="SG7" s="83"/>
      <c r="SH7" s="83"/>
      <c r="SI7" s="83"/>
      <c r="SJ7" s="83"/>
      <c r="SK7" s="83"/>
      <c r="SL7" s="83"/>
      <c r="SM7" s="83"/>
      <c r="SN7" s="83"/>
      <c r="SO7" s="83"/>
      <c r="SP7" s="83"/>
      <c r="SQ7" s="83"/>
      <c r="SR7" s="83"/>
      <c r="SS7" s="83"/>
      <c r="ST7" s="83"/>
      <c r="SU7" s="83"/>
      <c r="SV7" s="83"/>
      <c r="SW7" s="83"/>
      <c r="SX7" s="83"/>
      <c r="SY7" s="83"/>
      <c r="SZ7" s="83"/>
      <c r="TA7" s="83"/>
      <c r="TB7" s="83"/>
      <c r="TC7" s="83"/>
      <c r="TD7" s="83"/>
      <c r="TE7" s="83"/>
      <c r="TF7" s="83"/>
      <c r="TG7" s="83"/>
      <c r="TH7" s="83"/>
      <c r="TI7" s="83"/>
      <c r="TJ7" s="83"/>
      <c r="TK7" s="83"/>
      <c r="TL7" s="83"/>
      <c r="TM7" s="83"/>
      <c r="TN7" s="83"/>
      <c r="TO7" s="83"/>
      <c r="TP7" s="83"/>
      <c r="TQ7" s="83"/>
      <c r="TR7" s="83"/>
      <c r="TS7" s="83"/>
      <c r="TT7" s="83"/>
      <c r="TU7" s="83"/>
      <c r="TV7" s="83"/>
      <c r="TW7" s="83"/>
      <c r="TX7" s="83"/>
      <c r="TY7" s="83"/>
      <c r="TZ7" s="83"/>
      <c r="UA7" s="83"/>
      <c r="UB7" s="83"/>
      <c r="UC7" s="83"/>
      <c r="UD7" s="83"/>
      <c r="UE7" s="83"/>
      <c r="UF7" s="83"/>
      <c r="UG7" s="83"/>
      <c r="UH7" s="83"/>
      <c r="UI7" s="83"/>
      <c r="UJ7" s="83"/>
      <c r="UK7" s="83"/>
      <c r="UL7" s="83"/>
      <c r="UM7" s="83"/>
      <c r="UN7" s="83"/>
      <c r="UO7" s="83"/>
      <c r="UP7" s="83"/>
      <c r="UQ7" s="83"/>
      <c r="UR7" s="83"/>
      <c r="US7" s="83"/>
      <c r="UT7" s="83"/>
      <c r="UU7" s="83"/>
      <c r="UV7" s="83"/>
      <c r="UW7" s="83"/>
      <c r="UX7" s="83"/>
      <c r="UY7" s="83"/>
      <c r="UZ7" s="83"/>
      <c r="VA7" s="83"/>
      <c r="VB7" s="83"/>
      <c r="VC7" s="83"/>
      <c r="VD7" s="83"/>
      <c r="VE7" s="83"/>
      <c r="VF7" s="83"/>
      <c r="VG7" s="83"/>
      <c r="VH7" s="83"/>
      <c r="VI7" s="83"/>
      <c r="VJ7" s="83"/>
      <c r="VK7" s="83"/>
      <c r="VL7" s="83"/>
      <c r="VM7" s="83"/>
      <c r="VN7" s="83"/>
      <c r="VO7" s="83"/>
      <c r="VP7" s="83"/>
      <c r="VQ7" s="83"/>
      <c r="VR7" s="83"/>
      <c r="VS7" s="83"/>
      <c r="VT7" s="83"/>
      <c r="VU7" s="83"/>
      <c r="VV7" s="83"/>
      <c r="VW7" s="83"/>
      <c r="VX7" s="83"/>
      <c r="VY7" s="83"/>
      <c r="VZ7" s="83"/>
      <c r="WA7" s="83"/>
      <c r="WB7" s="83"/>
      <c r="WC7" s="83"/>
      <c r="WD7" s="83"/>
      <c r="WE7" s="83"/>
      <c r="WF7" s="83"/>
      <c r="WG7" s="83"/>
      <c r="WH7" s="83"/>
      <c r="WI7" s="83"/>
      <c r="WJ7" s="83"/>
      <c r="WK7" s="83"/>
      <c r="WL7" s="83"/>
      <c r="WM7" s="83"/>
      <c r="WN7" s="83"/>
      <c r="WO7" s="83"/>
      <c r="WP7" s="83"/>
      <c r="WQ7" s="83"/>
      <c r="WR7" s="83"/>
      <c r="WS7" s="83"/>
      <c r="WT7" s="83"/>
      <c r="WU7" s="83"/>
      <c r="WV7" s="83"/>
      <c r="WW7" s="83"/>
      <c r="WX7" s="83"/>
      <c r="WY7" s="83"/>
      <c r="WZ7" s="83"/>
      <c r="XA7" s="83"/>
      <c r="XB7" s="83"/>
      <c r="XC7" s="83"/>
      <c r="XD7" s="83"/>
      <c r="XE7" s="83"/>
      <c r="XF7" s="83"/>
      <c r="XG7" s="83"/>
      <c r="XH7" s="83"/>
      <c r="XI7" s="83"/>
      <c r="XJ7" s="83"/>
      <c r="XK7" s="83"/>
      <c r="XL7" s="83"/>
      <c r="XM7" s="83"/>
      <c r="XN7" s="83"/>
    </row>
    <row r="8" spans="1:638" s="75" customFormat="1" x14ac:dyDescent="0.25">
      <c r="A8" s="73" t="s">
        <v>65</v>
      </c>
      <c r="B8" s="68">
        <v>9.0239999999999991</v>
      </c>
      <c r="C8" s="68">
        <v>9.5530000000000008</v>
      </c>
      <c r="D8" s="68">
        <v>15.106</v>
      </c>
      <c r="E8" s="68">
        <v>21.640999999999998</v>
      </c>
      <c r="F8" s="68">
        <v>18.103999999999999</v>
      </c>
      <c r="P8" s="96">
        <f>B8-'[1]DoF Dept DELs'!J30</f>
        <v>8.4999999999999076E-2</v>
      </c>
      <c r="Q8" s="96">
        <f>C8-'[1]DoF Dept DELs'!K30</f>
        <v>0.52900000000000169</v>
      </c>
      <c r="R8" s="96">
        <f>D8-'[1]DoF Dept DELs'!L30</f>
        <v>5.552999999999999</v>
      </c>
      <c r="S8" s="96">
        <f>E8-'[1]DoF Dept DELs'!M30</f>
        <v>6.5349999999999984</v>
      </c>
      <c r="T8" s="96">
        <f>F8-'[1]DoF Dept DELs'!N30</f>
        <v>-3.536999999999999</v>
      </c>
      <c r="U8" s="83"/>
      <c r="V8" s="83"/>
      <c r="W8" s="419"/>
      <c r="X8" s="422"/>
      <c r="Y8" s="422"/>
      <c r="Z8" s="422"/>
      <c r="AA8" s="422"/>
      <c r="AB8" s="422"/>
      <c r="AC8" s="419"/>
      <c r="AD8" s="422"/>
      <c r="AE8" s="422"/>
      <c r="AF8" s="422"/>
      <c r="AG8" s="422"/>
      <c r="AH8" s="83"/>
      <c r="AI8" s="83"/>
      <c r="AJ8" s="83"/>
      <c r="AK8" s="83"/>
      <c r="AL8" s="83"/>
      <c r="AM8" s="83"/>
      <c r="AN8" s="83"/>
      <c r="AO8" s="83"/>
      <c r="AP8" s="83"/>
      <c r="AQ8" s="83"/>
      <c r="AR8" s="83"/>
      <c r="AS8" s="83"/>
      <c r="AT8" s="83"/>
      <c r="AU8" s="83"/>
      <c r="AV8" s="83"/>
      <c r="AW8" s="83"/>
      <c r="AX8" s="83"/>
      <c r="AY8" s="83"/>
      <c r="AZ8" s="83"/>
      <c r="BA8" s="83"/>
      <c r="BB8" s="83"/>
      <c r="BC8" s="83"/>
      <c r="BD8" s="83"/>
      <c r="BE8" s="83"/>
      <c r="BF8" s="83"/>
      <c r="BG8" s="83"/>
      <c r="BH8" s="83"/>
      <c r="BI8" s="83"/>
      <c r="BJ8" s="83"/>
      <c r="BK8" s="83"/>
      <c r="BL8" s="83"/>
      <c r="BM8" s="83"/>
      <c r="BN8" s="83"/>
      <c r="BO8" s="83"/>
      <c r="BP8" s="83"/>
      <c r="BQ8" s="83"/>
      <c r="BR8" s="83"/>
      <c r="BS8" s="83"/>
      <c r="BT8" s="83"/>
      <c r="BU8" s="83"/>
      <c r="BV8" s="83"/>
      <c r="BW8" s="83"/>
      <c r="BX8" s="83"/>
      <c r="BY8" s="83"/>
      <c r="BZ8" s="83"/>
      <c r="CA8" s="83"/>
      <c r="CB8" s="83"/>
      <c r="CC8" s="83"/>
      <c r="CD8" s="83"/>
      <c r="CE8" s="83"/>
      <c r="CF8" s="83"/>
      <c r="CG8" s="83"/>
      <c r="CH8" s="83"/>
      <c r="CI8" s="83"/>
      <c r="CJ8" s="83"/>
      <c r="CK8" s="83"/>
      <c r="CL8" s="83"/>
      <c r="CM8" s="83"/>
      <c r="CN8" s="83"/>
      <c r="CO8" s="83"/>
      <c r="CP8" s="83"/>
      <c r="CQ8" s="83"/>
      <c r="CR8" s="83"/>
      <c r="CS8" s="83"/>
      <c r="CT8" s="83"/>
      <c r="CU8" s="83"/>
      <c r="CV8" s="83"/>
      <c r="CW8" s="83"/>
      <c r="CX8" s="83"/>
      <c r="CY8" s="83"/>
      <c r="CZ8" s="83"/>
      <c r="DA8" s="83"/>
      <c r="DB8" s="83"/>
      <c r="DC8" s="83"/>
      <c r="DD8" s="83"/>
      <c r="DE8" s="83"/>
      <c r="DF8" s="83"/>
      <c r="DG8" s="83"/>
      <c r="DH8" s="83"/>
      <c r="DI8" s="83"/>
      <c r="DJ8" s="83"/>
      <c r="DK8" s="83"/>
      <c r="DL8" s="83"/>
      <c r="DM8" s="83"/>
      <c r="DN8" s="83"/>
      <c r="DO8" s="83"/>
      <c r="DP8" s="83"/>
      <c r="DQ8" s="83"/>
      <c r="DR8" s="83"/>
      <c r="DS8" s="83"/>
      <c r="DT8" s="83"/>
      <c r="DU8" s="83"/>
      <c r="DV8" s="83"/>
      <c r="DW8" s="83"/>
      <c r="DX8" s="83"/>
      <c r="DY8" s="83"/>
      <c r="DZ8" s="83"/>
      <c r="EA8" s="83"/>
      <c r="EB8" s="83"/>
      <c r="EC8" s="83"/>
      <c r="ED8" s="83"/>
      <c r="EE8" s="83"/>
      <c r="EF8" s="83"/>
      <c r="EG8" s="83"/>
      <c r="EH8" s="83"/>
      <c r="EI8" s="83"/>
      <c r="EJ8" s="83"/>
      <c r="EK8" s="83"/>
      <c r="EL8" s="83"/>
      <c r="EM8" s="83"/>
      <c r="EN8" s="83"/>
      <c r="EO8" s="83"/>
      <c r="EP8" s="83"/>
      <c r="EQ8" s="83"/>
      <c r="ER8" s="83"/>
      <c r="ES8" s="83"/>
      <c r="ET8" s="83"/>
      <c r="EU8" s="83"/>
      <c r="EV8" s="83"/>
      <c r="EW8" s="83"/>
      <c r="EX8" s="83"/>
      <c r="EY8" s="83"/>
      <c r="EZ8" s="83"/>
      <c r="FA8" s="83"/>
      <c r="FB8" s="83"/>
      <c r="FC8" s="83"/>
      <c r="FD8" s="83"/>
      <c r="FE8" s="83"/>
      <c r="FF8" s="83"/>
      <c r="FG8" s="83"/>
      <c r="FH8" s="83"/>
      <c r="FI8" s="83"/>
      <c r="FJ8" s="83"/>
      <c r="FK8" s="83"/>
      <c r="FL8" s="83"/>
      <c r="FM8" s="83"/>
      <c r="FN8" s="83"/>
      <c r="FO8" s="83"/>
      <c r="FP8" s="83"/>
      <c r="FQ8" s="83"/>
      <c r="FR8" s="83"/>
      <c r="FS8" s="83"/>
      <c r="FT8" s="83"/>
      <c r="FU8" s="83"/>
      <c r="FV8" s="83"/>
      <c r="FW8" s="83"/>
      <c r="FX8" s="83"/>
      <c r="FY8" s="83"/>
      <c r="FZ8" s="83"/>
      <c r="GA8" s="83"/>
      <c r="GB8" s="83"/>
      <c r="GC8" s="83"/>
      <c r="GD8" s="83"/>
      <c r="GE8" s="83"/>
      <c r="GF8" s="83"/>
      <c r="GG8" s="83"/>
      <c r="GH8" s="83"/>
      <c r="GI8" s="83"/>
      <c r="GJ8" s="83"/>
      <c r="GK8" s="83"/>
      <c r="GL8" s="83"/>
      <c r="GM8" s="83"/>
      <c r="GN8" s="83"/>
      <c r="GO8" s="83"/>
      <c r="GP8" s="83"/>
      <c r="GQ8" s="83"/>
      <c r="GR8" s="83"/>
      <c r="GS8" s="83"/>
      <c r="GT8" s="83"/>
      <c r="GU8" s="83"/>
      <c r="GV8" s="83"/>
      <c r="GW8" s="83"/>
      <c r="GX8" s="83"/>
      <c r="GY8" s="83"/>
      <c r="GZ8" s="83"/>
      <c r="HA8" s="83"/>
      <c r="HB8" s="83"/>
      <c r="HC8" s="83"/>
      <c r="HD8" s="83"/>
      <c r="HE8" s="83"/>
      <c r="HF8" s="83"/>
      <c r="HG8" s="83"/>
      <c r="HH8" s="83"/>
      <c r="HI8" s="83"/>
      <c r="HJ8" s="83"/>
      <c r="HK8" s="83"/>
      <c r="HL8" s="83"/>
      <c r="HM8" s="83"/>
      <c r="HN8" s="83"/>
      <c r="HO8" s="83"/>
      <c r="HP8" s="83"/>
      <c r="HQ8" s="83"/>
      <c r="HR8" s="83"/>
      <c r="HS8" s="83"/>
      <c r="HT8" s="83"/>
      <c r="HU8" s="83"/>
      <c r="HV8" s="83"/>
      <c r="HW8" s="83"/>
      <c r="HX8" s="83"/>
      <c r="HY8" s="83"/>
      <c r="HZ8" s="83"/>
      <c r="IA8" s="83"/>
      <c r="IB8" s="83"/>
      <c r="IC8" s="83"/>
      <c r="ID8" s="83"/>
      <c r="IE8" s="83"/>
      <c r="IF8" s="83"/>
      <c r="IG8" s="83"/>
      <c r="IH8" s="83"/>
      <c r="II8" s="83"/>
      <c r="IJ8" s="83"/>
      <c r="IK8" s="83"/>
      <c r="IL8" s="83"/>
      <c r="IM8" s="83"/>
      <c r="IN8" s="83"/>
      <c r="IO8" s="83"/>
      <c r="IP8" s="83"/>
      <c r="IQ8" s="83"/>
      <c r="IR8" s="83"/>
      <c r="IS8" s="83"/>
      <c r="IT8" s="83"/>
      <c r="IU8" s="83"/>
      <c r="IV8" s="83"/>
      <c r="IW8" s="83"/>
      <c r="IX8" s="83"/>
      <c r="IY8" s="83"/>
      <c r="IZ8" s="83"/>
      <c r="JA8" s="83"/>
      <c r="JB8" s="83"/>
      <c r="JC8" s="83"/>
      <c r="JD8" s="83"/>
      <c r="JE8" s="83"/>
      <c r="JF8" s="83"/>
      <c r="JG8" s="83"/>
      <c r="JH8" s="83"/>
      <c r="JI8" s="83"/>
      <c r="JJ8" s="83"/>
      <c r="JK8" s="83"/>
      <c r="JL8" s="83"/>
      <c r="JM8" s="83"/>
      <c r="JN8" s="83"/>
      <c r="JO8" s="83"/>
      <c r="JP8" s="83"/>
      <c r="JQ8" s="83"/>
      <c r="JR8" s="83"/>
      <c r="JS8" s="83"/>
      <c r="JT8" s="83"/>
      <c r="JU8" s="83"/>
      <c r="JV8" s="83"/>
      <c r="JW8" s="83"/>
      <c r="JX8" s="83"/>
      <c r="JY8" s="83"/>
      <c r="JZ8" s="83"/>
      <c r="KA8" s="83"/>
      <c r="KB8" s="83"/>
      <c r="KC8" s="83"/>
      <c r="KD8" s="83"/>
      <c r="KE8" s="83"/>
      <c r="KF8" s="83"/>
      <c r="KG8" s="83"/>
      <c r="KH8" s="83"/>
      <c r="KI8" s="83"/>
      <c r="KJ8" s="83"/>
      <c r="KK8" s="83"/>
      <c r="KL8" s="83"/>
      <c r="KM8" s="83"/>
      <c r="KN8" s="83"/>
      <c r="KO8" s="83"/>
      <c r="KP8" s="83"/>
      <c r="KQ8" s="83"/>
      <c r="KR8" s="83"/>
      <c r="KS8" s="83"/>
      <c r="KT8" s="83"/>
      <c r="KU8" s="83"/>
      <c r="KV8" s="83"/>
      <c r="KW8" s="83"/>
      <c r="KX8" s="83"/>
      <c r="KY8" s="83"/>
      <c r="KZ8" s="83"/>
      <c r="LA8" s="83"/>
      <c r="LB8" s="83"/>
      <c r="LC8" s="83"/>
      <c r="LD8" s="83"/>
      <c r="LE8" s="83"/>
      <c r="LF8" s="83"/>
      <c r="LG8" s="83"/>
      <c r="LH8" s="83"/>
      <c r="LI8" s="83"/>
      <c r="LJ8" s="83"/>
      <c r="LK8" s="83"/>
      <c r="LL8" s="83"/>
      <c r="LM8" s="83"/>
      <c r="LN8" s="83"/>
      <c r="LO8" s="83"/>
      <c r="LP8" s="83"/>
      <c r="LQ8" s="83"/>
      <c r="LR8" s="83"/>
      <c r="LS8" s="83"/>
      <c r="LT8" s="83"/>
      <c r="LU8" s="83"/>
      <c r="LV8" s="83"/>
      <c r="LW8" s="83"/>
      <c r="LX8" s="83"/>
      <c r="LY8" s="83"/>
      <c r="LZ8" s="83"/>
      <c r="MA8" s="83"/>
      <c r="MB8" s="83"/>
      <c r="MC8" s="83"/>
      <c r="MD8" s="83"/>
      <c r="ME8" s="83"/>
      <c r="MF8" s="83"/>
      <c r="MG8" s="83"/>
      <c r="MH8" s="83"/>
      <c r="MI8" s="83"/>
      <c r="MJ8" s="83"/>
      <c r="MK8" s="83"/>
      <c r="ML8" s="83"/>
      <c r="MM8" s="83"/>
      <c r="MN8" s="83"/>
      <c r="MO8" s="83"/>
      <c r="MP8" s="83"/>
      <c r="MQ8" s="83"/>
      <c r="MR8" s="83"/>
      <c r="MS8" s="83"/>
      <c r="MT8" s="83"/>
      <c r="MU8" s="83"/>
      <c r="MV8" s="83"/>
      <c r="MW8" s="83"/>
      <c r="MX8" s="83"/>
      <c r="MY8" s="83"/>
      <c r="MZ8" s="83"/>
      <c r="NA8" s="83"/>
      <c r="NB8" s="83"/>
      <c r="NC8" s="83"/>
      <c r="ND8" s="83"/>
      <c r="NE8" s="83"/>
      <c r="NF8" s="83"/>
      <c r="NG8" s="83"/>
      <c r="NH8" s="83"/>
      <c r="NI8" s="83"/>
      <c r="NJ8" s="83"/>
      <c r="NK8" s="83"/>
      <c r="NL8" s="83"/>
      <c r="NM8" s="83"/>
      <c r="NN8" s="83"/>
      <c r="NO8" s="83"/>
      <c r="NP8" s="83"/>
      <c r="NQ8" s="83"/>
      <c r="NR8" s="83"/>
      <c r="NS8" s="83"/>
      <c r="NT8" s="83"/>
      <c r="NU8" s="83"/>
      <c r="NV8" s="83"/>
      <c r="NW8" s="83"/>
      <c r="NX8" s="83"/>
      <c r="NY8" s="83"/>
      <c r="NZ8" s="83"/>
      <c r="OA8" s="83"/>
      <c r="OB8" s="83"/>
      <c r="OC8" s="83"/>
      <c r="OD8" s="83"/>
      <c r="OE8" s="83"/>
      <c r="OF8" s="83"/>
      <c r="OG8" s="83"/>
      <c r="OH8" s="83"/>
      <c r="OI8" s="83"/>
      <c r="OJ8" s="83"/>
      <c r="OK8" s="83"/>
      <c r="OL8" s="83"/>
      <c r="OM8" s="83"/>
      <c r="ON8" s="83"/>
      <c r="OO8" s="83"/>
      <c r="OP8" s="83"/>
      <c r="OQ8" s="83"/>
      <c r="OR8" s="83"/>
      <c r="OS8" s="83"/>
      <c r="OT8" s="83"/>
      <c r="OU8" s="83"/>
      <c r="OV8" s="83"/>
      <c r="OW8" s="83"/>
      <c r="OX8" s="83"/>
      <c r="OY8" s="83"/>
      <c r="OZ8" s="83"/>
      <c r="PA8" s="83"/>
      <c r="PB8" s="83"/>
      <c r="PC8" s="83"/>
      <c r="PD8" s="83"/>
      <c r="PE8" s="83"/>
      <c r="PF8" s="83"/>
      <c r="PG8" s="83"/>
      <c r="PH8" s="83"/>
      <c r="PI8" s="83"/>
      <c r="PJ8" s="83"/>
      <c r="PK8" s="83"/>
      <c r="PL8" s="83"/>
      <c r="PM8" s="83"/>
      <c r="PN8" s="83"/>
      <c r="PO8" s="83"/>
      <c r="PP8" s="83"/>
      <c r="PQ8" s="83"/>
      <c r="PR8" s="83"/>
      <c r="PS8" s="83"/>
      <c r="PT8" s="83"/>
      <c r="PU8" s="83"/>
      <c r="PV8" s="83"/>
      <c r="PW8" s="83"/>
      <c r="PX8" s="83"/>
      <c r="PY8" s="83"/>
      <c r="PZ8" s="83"/>
      <c r="QA8" s="83"/>
      <c r="QB8" s="83"/>
      <c r="QC8" s="83"/>
      <c r="QD8" s="83"/>
      <c r="QE8" s="83"/>
      <c r="QF8" s="83"/>
      <c r="QG8" s="83"/>
      <c r="QH8" s="83"/>
      <c r="QI8" s="83"/>
      <c r="QJ8" s="83"/>
      <c r="QK8" s="83"/>
      <c r="QL8" s="83"/>
      <c r="QM8" s="83"/>
      <c r="QN8" s="83"/>
      <c r="QO8" s="83"/>
      <c r="QP8" s="83"/>
      <c r="QQ8" s="83"/>
      <c r="QR8" s="83"/>
      <c r="QS8" s="83"/>
      <c r="QT8" s="83"/>
      <c r="QU8" s="83"/>
      <c r="QV8" s="83"/>
      <c r="QW8" s="83"/>
      <c r="QX8" s="83"/>
      <c r="QY8" s="83"/>
      <c r="QZ8" s="83"/>
      <c r="RA8" s="83"/>
      <c r="RB8" s="83"/>
      <c r="RC8" s="83"/>
      <c r="RD8" s="83"/>
      <c r="RE8" s="83"/>
      <c r="RF8" s="83"/>
      <c r="RG8" s="83"/>
      <c r="RH8" s="83"/>
      <c r="RI8" s="83"/>
      <c r="RJ8" s="83"/>
      <c r="RK8" s="83"/>
      <c r="RL8" s="83"/>
      <c r="RM8" s="83"/>
      <c r="RN8" s="83"/>
      <c r="RO8" s="83"/>
      <c r="RP8" s="83"/>
      <c r="RQ8" s="83"/>
      <c r="RR8" s="83"/>
      <c r="RS8" s="83"/>
      <c r="RT8" s="83"/>
      <c r="RU8" s="83"/>
      <c r="RV8" s="83"/>
      <c r="RW8" s="83"/>
      <c r="RX8" s="83"/>
      <c r="RY8" s="83"/>
      <c r="RZ8" s="83"/>
      <c r="SA8" s="83"/>
      <c r="SB8" s="83"/>
      <c r="SC8" s="83"/>
      <c r="SD8" s="83"/>
      <c r="SE8" s="83"/>
      <c r="SF8" s="83"/>
      <c r="SG8" s="83"/>
      <c r="SH8" s="83"/>
      <c r="SI8" s="83"/>
      <c r="SJ8" s="83"/>
      <c r="SK8" s="83"/>
      <c r="SL8" s="83"/>
      <c r="SM8" s="83"/>
      <c r="SN8" s="83"/>
      <c r="SO8" s="83"/>
      <c r="SP8" s="83"/>
      <c r="SQ8" s="83"/>
      <c r="SR8" s="83"/>
      <c r="SS8" s="83"/>
      <c r="ST8" s="83"/>
      <c r="SU8" s="83"/>
      <c r="SV8" s="83"/>
      <c r="SW8" s="83"/>
      <c r="SX8" s="83"/>
      <c r="SY8" s="83"/>
      <c r="SZ8" s="83"/>
      <c r="TA8" s="83"/>
      <c r="TB8" s="83"/>
      <c r="TC8" s="83"/>
      <c r="TD8" s="83"/>
      <c r="TE8" s="83"/>
      <c r="TF8" s="83"/>
      <c r="TG8" s="83"/>
      <c r="TH8" s="83"/>
      <c r="TI8" s="83"/>
      <c r="TJ8" s="83"/>
      <c r="TK8" s="83"/>
      <c r="TL8" s="83"/>
      <c r="TM8" s="83"/>
      <c r="TN8" s="83"/>
      <c r="TO8" s="83"/>
      <c r="TP8" s="83"/>
      <c r="TQ8" s="83"/>
      <c r="TR8" s="83"/>
      <c r="TS8" s="83"/>
      <c r="TT8" s="83"/>
      <c r="TU8" s="83"/>
      <c r="TV8" s="83"/>
      <c r="TW8" s="83"/>
      <c r="TX8" s="83"/>
      <c r="TY8" s="83"/>
      <c r="TZ8" s="83"/>
      <c r="UA8" s="83"/>
      <c r="UB8" s="83"/>
      <c r="UC8" s="83"/>
      <c r="UD8" s="83"/>
      <c r="UE8" s="83"/>
      <c r="UF8" s="83"/>
      <c r="UG8" s="83"/>
      <c r="UH8" s="83"/>
      <c r="UI8" s="83"/>
      <c r="UJ8" s="83"/>
      <c r="UK8" s="83"/>
      <c r="UL8" s="83"/>
      <c r="UM8" s="83"/>
      <c r="UN8" s="83"/>
      <c r="UO8" s="83"/>
      <c r="UP8" s="83"/>
      <c r="UQ8" s="83"/>
      <c r="UR8" s="83"/>
      <c r="US8" s="83"/>
      <c r="UT8" s="83"/>
      <c r="UU8" s="83"/>
      <c r="UV8" s="83"/>
      <c r="UW8" s="83"/>
      <c r="UX8" s="83"/>
      <c r="UY8" s="83"/>
      <c r="UZ8" s="83"/>
      <c r="VA8" s="83"/>
      <c r="VB8" s="83"/>
      <c r="VC8" s="83"/>
      <c r="VD8" s="83"/>
      <c r="VE8" s="83"/>
      <c r="VF8" s="83"/>
      <c r="VG8" s="83"/>
      <c r="VH8" s="83"/>
      <c r="VI8" s="83"/>
      <c r="VJ8" s="83"/>
      <c r="VK8" s="83"/>
      <c r="VL8" s="83"/>
      <c r="VM8" s="83"/>
      <c r="VN8" s="83"/>
      <c r="VO8" s="83"/>
      <c r="VP8" s="83"/>
      <c r="VQ8" s="83"/>
      <c r="VR8" s="83"/>
      <c r="VS8" s="83"/>
      <c r="VT8" s="83"/>
      <c r="VU8" s="83"/>
      <c r="VV8" s="83"/>
      <c r="VW8" s="83"/>
      <c r="VX8" s="83"/>
      <c r="VY8" s="83"/>
      <c r="VZ8" s="83"/>
      <c r="WA8" s="83"/>
      <c r="WB8" s="83"/>
      <c r="WC8" s="83"/>
      <c r="WD8" s="83"/>
      <c r="WE8" s="83"/>
      <c r="WF8" s="83"/>
      <c r="WG8" s="83"/>
      <c r="WH8" s="83"/>
      <c r="WI8" s="83"/>
      <c r="WJ8" s="83"/>
      <c r="WK8" s="83"/>
      <c r="WL8" s="83"/>
      <c r="WM8" s="83"/>
      <c r="WN8" s="83"/>
      <c r="WO8" s="83"/>
      <c r="WP8" s="83"/>
      <c r="WQ8" s="83"/>
      <c r="WR8" s="83"/>
      <c r="WS8" s="83"/>
      <c r="WT8" s="83"/>
      <c r="WU8" s="83"/>
      <c r="WV8" s="83"/>
      <c r="WW8" s="83"/>
      <c r="WX8" s="83"/>
      <c r="WY8" s="83"/>
      <c r="WZ8" s="83"/>
      <c r="XA8" s="83"/>
      <c r="XB8" s="83"/>
      <c r="XC8" s="83"/>
      <c r="XD8" s="83"/>
      <c r="XE8" s="83"/>
      <c r="XF8" s="83"/>
      <c r="XG8" s="83"/>
      <c r="XH8" s="83"/>
      <c r="XI8" s="83"/>
      <c r="XJ8" s="83"/>
      <c r="XK8" s="83"/>
      <c r="XL8" s="83"/>
      <c r="XM8" s="83"/>
      <c r="XN8" s="83"/>
    </row>
    <row r="9" spans="1:638" s="75" customFormat="1" x14ac:dyDescent="0.25">
      <c r="A9" s="73" t="s">
        <v>66</v>
      </c>
      <c r="B9" s="68">
        <v>232.876</v>
      </c>
      <c r="C9" s="68">
        <v>-129.56899999999999</v>
      </c>
      <c r="D9" s="68">
        <v>82.546999999999997</v>
      </c>
      <c r="E9" s="68">
        <v>130.98699999999999</v>
      </c>
      <c r="F9" s="68">
        <v>-39.994</v>
      </c>
      <c r="P9" s="96">
        <f>B9-'[1]DoF Dept DELs'!J23</f>
        <v>39.757000000000005</v>
      </c>
      <c r="Q9" s="96">
        <f>C9-'[1]DoF Dept DELs'!K23</f>
        <v>-362.44499999999999</v>
      </c>
      <c r="R9" s="96">
        <f>D9-'[1]DoF Dept DELs'!L23</f>
        <v>212.11599999999999</v>
      </c>
      <c r="S9" s="96">
        <f>E9-'[1]DoF Dept DELs'!M23</f>
        <v>48.44</v>
      </c>
      <c r="T9" s="96">
        <f>F9-'[1]DoF Dept DELs'!N23</f>
        <v>-171.22399999999999</v>
      </c>
      <c r="U9" s="83"/>
      <c r="V9" s="83"/>
      <c r="W9" s="419"/>
      <c r="X9" s="422"/>
      <c r="Y9" s="422"/>
      <c r="Z9" s="422"/>
      <c r="AA9" s="422"/>
      <c r="AB9" s="422"/>
      <c r="AC9" s="419"/>
      <c r="AD9" s="422"/>
      <c r="AE9" s="422"/>
      <c r="AF9" s="422"/>
      <c r="AG9" s="422"/>
      <c r="AH9" s="83"/>
      <c r="AI9" s="83"/>
      <c r="AJ9" s="83"/>
      <c r="AK9" s="83"/>
      <c r="AL9" s="83"/>
      <c r="AM9" s="83"/>
      <c r="AN9" s="83"/>
      <c r="AO9" s="83"/>
      <c r="AP9" s="83"/>
      <c r="AQ9" s="83"/>
      <c r="AR9" s="83"/>
      <c r="AS9" s="83"/>
      <c r="AT9" s="83"/>
      <c r="AU9" s="83"/>
      <c r="AV9" s="83"/>
      <c r="AW9" s="83"/>
      <c r="AX9" s="83"/>
      <c r="AY9" s="83"/>
      <c r="AZ9" s="83"/>
      <c r="BA9" s="83"/>
      <c r="BB9" s="83"/>
      <c r="BC9" s="83"/>
      <c r="BD9" s="83"/>
      <c r="BE9" s="83"/>
      <c r="BF9" s="83"/>
      <c r="BG9" s="83"/>
      <c r="BH9" s="83"/>
      <c r="BI9" s="83"/>
      <c r="BJ9" s="83"/>
      <c r="BK9" s="83"/>
      <c r="BL9" s="83"/>
      <c r="BM9" s="83"/>
      <c r="BN9" s="83"/>
      <c r="BO9" s="83"/>
      <c r="BP9" s="83"/>
      <c r="BQ9" s="83"/>
      <c r="BR9" s="83"/>
      <c r="BS9" s="83"/>
      <c r="BT9" s="83"/>
      <c r="BU9" s="83"/>
      <c r="BV9" s="83"/>
      <c r="BW9" s="83"/>
      <c r="BX9" s="83"/>
      <c r="BY9" s="83"/>
      <c r="BZ9" s="83"/>
      <c r="CA9" s="83"/>
      <c r="CB9" s="83"/>
      <c r="CC9" s="83"/>
      <c r="CD9" s="83"/>
      <c r="CE9" s="83"/>
      <c r="CF9" s="83"/>
      <c r="CG9" s="83"/>
      <c r="CH9" s="83"/>
      <c r="CI9" s="83"/>
      <c r="CJ9" s="83"/>
      <c r="CK9" s="83"/>
      <c r="CL9" s="83"/>
      <c r="CM9" s="83"/>
      <c r="CN9" s="83"/>
      <c r="CO9" s="83"/>
      <c r="CP9" s="83"/>
      <c r="CQ9" s="83"/>
      <c r="CR9" s="83"/>
      <c r="CS9" s="83"/>
      <c r="CT9" s="83"/>
      <c r="CU9" s="83"/>
      <c r="CV9" s="83"/>
      <c r="CW9" s="83"/>
      <c r="CX9" s="83"/>
      <c r="CY9" s="83"/>
      <c r="CZ9" s="83"/>
      <c r="DA9" s="83"/>
      <c r="DB9" s="83"/>
      <c r="DC9" s="83"/>
      <c r="DD9" s="83"/>
      <c r="DE9" s="83"/>
      <c r="DF9" s="83"/>
      <c r="DG9" s="83"/>
      <c r="DH9" s="83"/>
      <c r="DI9" s="83"/>
      <c r="DJ9" s="83"/>
      <c r="DK9" s="83"/>
      <c r="DL9" s="83"/>
      <c r="DM9" s="83"/>
      <c r="DN9" s="83"/>
      <c r="DO9" s="83"/>
      <c r="DP9" s="83"/>
      <c r="DQ9" s="83"/>
      <c r="DR9" s="83"/>
      <c r="DS9" s="83"/>
      <c r="DT9" s="83"/>
      <c r="DU9" s="83"/>
      <c r="DV9" s="83"/>
      <c r="DW9" s="83"/>
      <c r="DX9" s="83"/>
      <c r="DY9" s="83"/>
      <c r="DZ9" s="83"/>
      <c r="EA9" s="83"/>
      <c r="EB9" s="83"/>
      <c r="EC9" s="83"/>
      <c r="ED9" s="83"/>
      <c r="EE9" s="83"/>
      <c r="EF9" s="83"/>
      <c r="EG9" s="83"/>
      <c r="EH9" s="83"/>
      <c r="EI9" s="83"/>
      <c r="EJ9" s="83"/>
      <c r="EK9" s="83"/>
      <c r="EL9" s="83"/>
      <c r="EM9" s="83"/>
      <c r="EN9" s="83"/>
      <c r="EO9" s="83"/>
      <c r="EP9" s="83"/>
      <c r="EQ9" s="83"/>
      <c r="ER9" s="83"/>
      <c r="ES9" s="83"/>
      <c r="ET9" s="83"/>
      <c r="EU9" s="83"/>
      <c r="EV9" s="83"/>
      <c r="EW9" s="83"/>
      <c r="EX9" s="83"/>
      <c r="EY9" s="83"/>
      <c r="EZ9" s="83"/>
      <c r="FA9" s="83"/>
      <c r="FB9" s="83"/>
      <c r="FC9" s="83"/>
      <c r="FD9" s="83"/>
      <c r="FE9" s="83"/>
      <c r="FF9" s="83"/>
      <c r="FG9" s="83"/>
      <c r="FH9" s="83"/>
      <c r="FI9" s="83"/>
      <c r="FJ9" s="83"/>
      <c r="FK9" s="83"/>
      <c r="FL9" s="83"/>
      <c r="FM9" s="83"/>
      <c r="FN9" s="83"/>
      <c r="FO9" s="83"/>
      <c r="FP9" s="83"/>
      <c r="FQ9" s="83"/>
      <c r="FR9" s="83"/>
      <c r="FS9" s="83"/>
      <c r="FT9" s="83"/>
      <c r="FU9" s="83"/>
      <c r="FV9" s="83"/>
      <c r="FW9" s="83"/>
      <c r="FX9" s="83"/>
      <c r="FY9" s="83"/>
      <c r="FZ9" s="83"/>
      <c r="GA9" s="83"/>
      <c r="GB9" s="83"/>
      <c r="GC9" s="83"/>
      <c r="GD9" s="83"/>
      <c r="GE9" s="83"/>
      <c r="GF9" s="83"/>
      <c r="GG9" s="83"/>
      <c r="GH9" s="83"/>
      <c r="GI9" s="83"/>
      <c r="GJ9" s="83"/>
      <c r="GK9" s="83"/>
      <c r="GL9" s="83"/>
      <c r="GM9" s="83"/>
      <c r="GN9" s="83"/>
      <c r="GO9" s="83"/>
      <c r="GP9" s="83"/>
      <c r="GQ9" s="83"/>
      <c r="GR9" s="83"/>
      <c r="GS9" s="83"/>
      <c r="GT9" s="83"/>
      <c r="GU9" s="83"/>
      <c r="GV9" s="83"/>
      <c r="GW9" s="83"/>
      <c r="GX9" s="83"/>
      <c r="GY9" s="83"/>
      <c r="GZ9" s="83"/>
      <c r="HA9" s="83"/>
      <c r="HB9" s="83"/>
      <c r="HC9" s="83"/>
      <c r="HD9" s="83"/>
      <c r="HE9" s="83"/>
      <c r="HF9" s="83"/>
      <c r="HG9" s="83"/>
      <c r="HH9" s="83"/>
      <c r="HI9" s="83"/>
      <c r="HJ9" s="83"/>
      <c r="HK9" s="83"/>
      <c r="HL9" s="83"/>
      <c r="HM9" s="83"/>
      <c r="HN9" s="83"/>
      <c r="HO9" s="83"/>
      <c r="HP9" s="83"/>
      <c r="HQ9" s="83"/>
      <c r="HR9" s="83"/>
      <c r="HS9" s="83"/>
      <c r="HT9" s="83"/>
      <c r="HU9" s="83"/>
      <c r="HV9" s="83"/>
      <c r="HW9" s="83"/>
      <c r="HX9" s="83"/>
      <c r="HY9" s="83"/>
      <c r="HZ9" s="83"/>
      <c r="IA9" s="83"/>
      <c r="IB9" s="83"/>
      <c r="IC9" s="83"/>
      <c r="ID9" s="83"/>
      <c r="IE9" s="83"/>
      <c r="IF9" s="83"/>
      <c r="IG9" s="83"/>
      <c r="IH9" s="83"/>
      <c r="II9" s="83"/>
      <c r="IJ9" s="83"/>
      <c r="IK9" s="83"/>
      <c r="IL9" s="83"/>
      <c r="IM9" s="83"/>
      <c r="IN9" s="83"/>
      <c r="IO9" s="83"/>
      <c r="IP9" s="83"/>
      <c r="IQ9" s="83"/>
      <c r="IR9" s="83"/>
      <c r="IS9" s="83"/>
      <c r="IT9" s="83"/>
      <c r="IU9" s="83"/>
      <c r="IV9" s="83"/>
      <c r="IW9" s="83"/>
      <c r="IX9" s="83"/>
      <c r="IY9" s="83"/>
      <c r="IZ9" s="83"/>
      <c r="JA9" s="83"/>
      <c r="JB9" s="83"/>
      <c r="JC9" s="83"/>
      <c r="JD9" s="83"/>
      <c r="JE9" s="83"/>
      <c r="JF9" s="83"/>
      <c r="JG9" s="83"/>
      <c r="JH9" s="83"/>
      <c r="JI9" s="83"/>
      <c r="JJ9" s="83"/>
      <c r="JK9" s="83"/>
      <c r="JL9" s="83"/>
      <c r="JM9" s="83"/>
      <c r="JN9" s="83"/>
      <c r="JO9" s="83"/>
      <c r="JP9" s="83"/>
      <c r="JQ9" s="83"/>
      <c r="JR9" s="83"/>
      <c r="JS9" s="83"/>
      <c r="JT9" s="83"/>
      <c r="JU9" s="83"/>
      <c r="JV9" s="83"/>
      <c r="JW9" s="83"/>
      <c r="JX9" s="83"/>
      <c r="JY9" s="83"/>
      <c r="JZ9" s="83"/>
      <c r="KA9" s="83"/>
      <c r="KB9" s="83"/>
      <c r="KC9" s="83"/>
      <c r="KD9" s="83"/>
      <c r="KE9" s="83"/>
      <c r="KF9" s="83"/>
      <c r="KG9" s="83"/>
      <c r="KH9" s="83"/>
      <c r="KI9" s="83"/>
      <c r="KJ9" s="83"/>
      <c r="KK9" s="83"/>
      <c r="KL9" s="83"/>
      <c r="KM9" s="83"/>
      <c r="KN9" s="83"/>
      <c r="KO9" s="83"/>
      <c r="KP9" s="83"/>
      <c r="KQ9" s="83"/>
      <c r="KR9" s="83"/>
      <c r="KS9" s="83"/>
      <c r="KT9" s="83"/>
      <c r="KU9" s="83"/>
      <c r="KV9" s="83"/>
      <c r="KW9" s="83"/>
      <c r="KX9" s="83"/>
      <c r="KY9" s="83"/>
      <c r="KZ9" s="83"/>
      <c r="LA9" s="83"/>
      <c r="LB9" s="83"/>
      <c r="LC9" s="83"/>
      <c r="LD9" s="83"/>
      <c r="LE9" s="83"/>
      <c r="LF9" s="83"/>
      <c r="LG9" s="83"/>
      <c r="LH9" s="83"/>
      <c r="LI9" s="83"/>
      <c r="LJ9" s="83"/>
      <c r="LK9" s="83"/>
      <c r="LL9" s="83"/>
      <c r="LM9" s="83"/>
      <c r="LN9" s="83"/>
      <c r="LO9" s="83"/>
      <c r="LP9" s="83"/>
      <c r="LQ9" s="83"/>
      <c r="LR9" s="83"/>
      <c r="LS9" s="83"/>
      <c r="LT9" s="83"/>
      <c r="LU9" s="83"/>
      <c r="LV9" s="83"/>
      <c r="LW9" s="83"/>
      <c r="LX9" s="83"/>
      <c r="LY9" s="83"/>
      <c r="LZ9" s="83"/>
      <c r="MA9" s="83"/>
      <c r="MB9" s="83"/>
      <c r="MC9" s="83"/>
      <c r="MD9" s="83"/>
      <c r="ME9" s="83"/>
      <c r="MF9" s="83"/>
      <c r="MG9" s="83"/>
      <c r="MH9" s="83"/>
      <c r="MI9" s="83"/>
      <c r="MJ9" s="83"/>
      <c r="MK9" s="83"/>
      <c r="ML9" s="83"/>
      <c r="MM9" s="83"/>
      <c r="MN9" s="83"/>
      <c r="MO9" s="83"/>
      <c r="MP9" s="83"/>
      <c r="MQ9" s="83"/>
      <c r="MR9" s="83"/>
      <c r="MS9" s="83"/>
      <c r="MT9" s="83"/>
      <c r="MU9" s="83"/>
      <c r="MV9" s="83"/>
      <c r="MW9" s="83"/>
      <c r="MX9" s="83"/>
      <c r="MY9" s="83"/>
      <c r="MZ9" s="83"/>
      <c r="NA9" s="83"/>
      <c r="NB9" s="83"/>
      <c r="NC9" s="83"/>
      <c r="ND9" s="83"/>
      <c r="NE9" s="83"/>
      <c r="NF9" s="83"/>
      <c r="NG9" s="83"/>
      <c r="NH9" s="83"/>
      <c r="NI9" s="83"/>
      <c r="NJ9" s="83"/>
      <c r="NK9" s="83"/>
      <c r="NL9" s="83"/>
      <c r="NM9" s="83"/>
      <c r="NN9" s="83"/>
      <c r="NO9" s="83"/>
      <c r="NP9" s="83"/>
      <c r="NQ9" s="83"/>
      <c r="NR9" s="83"/>
      <c r="NS9" s="83"/>
      <c r="NT9" s="83"/>
      <c r="NU9" s="83"/>
      <c r="NV9" s="83"/>
      <c r="NW9" s="83"/>
      <c r="NX9" s="83"/>
      <c r="NY9" s="83"/>
      <c r="NZ9" s="83"/>
      <c r="OA9" s="83"/>
      <c r="OB9" s="83"/>
      <c r="OC9" s="83"/>
      <c r="OD9" s="83"/>
      <c r="OE9" s="83"/>
      <c r="OF9" s="83"/>
      <c r="OG9" s="83"/>
      <c r="OH9" s="83"/>
      <c r="OI9" s="83"/>
      <c r="OJ9" s="83"/>
      <c r="OK9" s="83"/>
      <c r="OL9" s="83"/>
      <c r="OM9" s="83"/>
      <c r="ON9" s="83"/>
      <c r="OO9" s="83"/>
      <c r="OP9" s="83"/>
      <c r="OQ9" s="83"/>
      <c r="OR9" s="83"/>
      <c r="OS9" s="83"/>
      <c r="OT9" s="83"/>
      <c r="OU9" s="83"/>
      <c r="OV9" s="83"/>
      <c r="OW9" s="83"/>
      <c r="OX9" s="83"/>
      <c r="OY9" s="83"/>
      <c r="OZ9" s="83"/>
      <c r="PA9" s="83"/>
      <c r="PB9" s="83"/>
      <c r="PC9" s="83"/>
      <c r="PD9" s="83"/>
      <c r="PE9" s="83"/>
      <c r="PF9" s="83"/>
      <c r="PG9" s="83"/>
      <c r="PH9" s="83"/>
      <c r="PI9" s="83"/>
      <c r="PJ9" s="83"/>
      <c r="PK9" s="83"/>
      <c r="PL9" s="83"/>
      <c r="PM9" s="83"/>
      <c r="PN9" s="83"/>
      <c r="PO9" s="83"/>
      <c r="PP9" s="83"/>
      <c r="PQ9" s="83"/>
      <c r="PR9" s="83"/>
      <c r="PS9" s="83"/>
      <c r="PT9" s="83"/>
      <c r="PU9" s="83"/>
      <c r="PV9" s="83"/>
      <c r="PW9" s="83"/>
      <c r="PX9" s="83"/>
      <c r="PY9" s="83"/>
      <c r="PZ9" s="83"/>
      <c r="QA9" s="83"/>
      <c r="QB9" s="83"/>
      <c r="QC9" s="83"/>
      <c r="QD9" s="83"/>
      <c r="QE9" s="83"/>
      <c r="QF9" s="83"/>
      <c r="QG9" s="83"/>
      <c r="QH9" s="83"/>
      <c r="QI9" s="83"/>
      <c r="QJ9" s="83"/>
      <c r="QK9" s="83"/>
      <c r="QL9" s="83"/>
      <c r="QM9" s="83"/>
      <c r="QN9" s="83"/>
      <c r="QO9" s="83"/>
      <c r="QP9" s="83"/>
      <c r="QQ9" s="83"/>
      <c r="QR9" s="83"/>
      <c r="QS9" s="83"/>
      <c r="QT9" s="83"/>
      <c r="QU9" s="83"/>
      <c r="QV9" s="83"/>
      <c r="QW9" s="83"/>
      <c r="QX9" s="83"/>
      <c r="QY9" s="83"/>
      <c r="QZ9" s="83"/>
      <c r="RA9" s="83"/>
      <c r="RB9" s="83"/>
      <c r="RC9" s="83"/>
      <c r="RD9" s="83"/>
      <c r="RE9" s="83"/>
      <c r="RF9" s="83"/>
      <c r="RG9" s="83"/>
      <c r="RH9" s="83"/>
      <c r="RI9" s="83"/>
      <c r="RJ9" s="83"/>
      <c r="RK9" s="83"/>
      <c r="RL9" s="83"/>
      <c r="RM9" s="83"/>
      <c r="RN9" s="83"/>
      <c r="RO9" s="83"/>
      <c r="RP9" s="83"/>
      <c r="RQ9" s="83"/>
      <c r="RR9" s="83"/>
      <c r="RS9" s="83"/>
      <c r="RT9" s="83"/>
      <c r="RU9" s="83"/>
      <c r="RV9" s="83"/>
      <c r="RW9" s="83"/>
      <c r="RX9" s="83"/>
      <c r="RY9" s="83"/>
      <c r="RZ9" s="83"/>
      <c r="SA9" s="83"/>
      <c r="SB9" s="83"/>
      <c r="SC9" s="83"/>
      <c r="SD9" s="83"/>
      <c r="SE9" s="83"/>
      <c r="SF9" s="83"/>
      <c r="SG9" s="83"/>
      <c r="SH9" s="83"/>
      <c r="SI9" s="83"/>
      <c r="SJ9" s="83"/>
      <c r="SK9" s="83"/>
      <c r="SL9" s="83"/>
      <c r="SM9" s="83"/>
      <c r="SN9" s="83"/>
      <c r="SO9" s="83"/>
      <c r="SP9" s="83"/>
      <c r="SQ9" s="83"/>
      <c r="SR9" s="83"/>
      <c r="SS9" s="83"/>
      <c r="ST9" s="83"/>
      <c r="SU9" s="83"/>
      <c r="SV9" s="83"/>
      <c r="SW9" s="83"/>
      <c r="SX9" s="83"/>
      <c r="SY9" s="83"/>
      <c r="SZ9" s="83"/>
      <c r="TA9" s="83"/>
      <c r="TB9" s="83"/>
      <c r="TC9" s="83"/>
      <c r="TD9" s="83"/>
      <c r="TE9" s="83"/>
      <c r="TF9" s="83"/>
      <c r="TG9" s="83"/>
      <c r="TH9" s="83"/>
      <c r="TI9" s="83"/>
      <c r="TJ9" s="83"/>
      <c r="TK9" s="83"/>
      <c r="TL9" s="83"/>
      <c r="TM9" s="83"/>
      <c r="TN9" s="83"/>
      <c r="TO9" s="83"/>
      <c r="TP9" s="83"/>
      <c r="TQ9" s="83"/>
      <c r="TR9" s="83"/>
      <c r="TS9" s="83"/>
      <c r="TT9" s="83"/>
      <c r="TU9" s="83"/>
      <c r="TV9" s="83"/>
      <c r="TW9" s="83"/>
      <c r="TX9" s="83"/>
      <c r="TY9" s="83"/>
      <c r="TZ9" s="83"/>
      <c r="UA9" s="83"/>
      <c r="UB9" s="83"/>
      <c r="UC9" s="83"/>
      <c r="UD9" s="83"/>
      <c r="UE9" s="83"/>
      <c r="UF9" s="83"/>
      <c r="UG9" s="83"/>
      <c r="UH9" s="83"/>
      <c r="UI9" s="83"/>
      <c r="UJ9" s="83"/>
      <c r="UK9" s="83"/>
      <c r="UL9" s="83"/>
      <c r="UM9" s="83"/>
      <c r="UN9" s="83"/>
      <c r="UO9" s="83"/>
      <c r="UP9" s="83"/>
      <c r="UQ9" s="83"/>
      <c r="UR9" s="83"/>
      <c r="US9" s="83"/>
      <c r="UT9" s="83"/>
      <c r="UU9" s="83"/>
      <c r="UV9" s="83"/>
      <c r="UW9" s="83"/>
      <c r="UX9" s="83"/>
      <c r="UY9" s="83"/>
      <c r="UZ9" s="83"/>
      <c r="VA9" s="83"/>
      <c r="VB9" s="83"/>
      <c r="VC9" s="83"/>
      <c r="VD9" s="83"/>
      <c r="VE9" s="83"/>
      <c r="VF9" s="83"/>
      <c r="VG9" s="83"/>
      <c r="VH9" s="83"/>
      <c r="VI9" s="83"/>
      <c r="VJ9" s="83"/>
      <c r="VK9" s="83"/>
      <c r="VL9" s="83"/>
      <c r="VM9" s="83"/>
      <c r="VN9" s="83"/>
      <c r="VO9" s="83"/>
      <c r="VP9" s="83"/>
      <c r="VQ9" s="83"/>
      <c r="VR9" s="83"/>
      <c r="VS9" s="83"/>
      <c r="VT9" s="83"/>
      <c r="VU9" s="83"/>
      <c r="VV9" s="83"/>
      <c r="VW9" s="83"/>
      <c r="VX9" s="83"/>
      <c r="VY9" s="83"/>
      <c r="VZ9" s="83"/>
      <c r="WA9" s="83"/>
      <c r="WB9" s="83"/>
      <c r="WC9" s="83"/>
      <c r="WD9" s="83"/>
      <c r="WE9" s="83"/>
      <c r="WF9" s="83"/>
      <c r="WG9" s="83"/>
      <c r="WH9" s="83"/>
      <c r="WI9" s="83"/>
      <c r="WJ9" s="83"/>
      <c r="WK9" s="83"/>
      <c r="WL9" s="83"/>
      <c r="WM9" s="83"/>
      <c r="WN9" s="83"/>
      <c r="WO9" s="83"/>
      <c r="WP9" s="83"/>
      <c r="WQ9" s="83"/>
      <c r="WR9" s="83"/>
      <c r="WS9" s="83"/>
      <c r="WT9" s="83"/>
      <c r="WU9" s="83"/>
      <c r="WV9" s="83"/>
      <c r="WW9" s="83"/>
      <c r="WX9" s="83"/>
      <c r="WY9" s="83"/>
      <c r="WZ9" s="83"/>
      <c r="XA9" s="83"/>
      <c r="XB9" s="83"/>
      <c r="XC9" s="83"/>
      <c r="XD9" s="83"/>
      <c r="XE9" s="83"/>
      <c r="XF9" s="83"/>
      <c r="XG9" s="83"/>
      <c r="XH9" s="83"/>
      <c r="XI9" s="83"/>
      <c r="XJ9" s="83"/>
      <c r="XK9" s="83"/>
      <c r="XL9" s="83"/>
      <c r="XM9" s="83"/>
      <c r="XN9" s="83"/>
    </row>
    <row r="10" spans="1:638" s="75" customFormat="1" x14ac:dyDescent="0.25">
      <c r="A10" s="73" t="s">
        <v>67</v>
      </c>
      <c r="B10" s="68">
        <v>0.876</v>
      </c>
      <c r="C10" s="68">
        <v>1.177</v>
      </c>
      <c r="D10" s="68">
        <v>2.3570000000000002</v>
      </c>
      <c r="E10" s="68">
        <v>3.0270000000000001</v>
      </c>
      <c r="F10" s="68">
        <v>2.7160000000000002</v>
      </c>
      <c r="P10" s="96">
        <f>B10-'[1]DoF Dept DELs'!J22</f>
        <v>0.19599999999999995</v>
      </c>
      <c r="Q10" s="96">
        <f>C10-'[1]DoF Dept DELs'!K22</f>
        <v>0.30100000000000005</v>
      </c>
      <c r="R10" s="96">
        <f>D10-'[1]DoF Dept DELs'!L22</f>
        <v>1.1800000000000002</v>
      </c>
      <c r="S10" s="96">
        <f>E10-'[1]DoF Dept DELs'!M22</f>
        <v>0.66999999999999993</v>
      </c>
      <c r="T10" s="96">
        <f>F10-'[1]DoF Dept DELs'!N22</f>
        <v>-0.31699999999999973</v>
      </c>
      <c r="U10" s="83"/>
      <c r="V10" s="83"/>
      <c r="W10" s="419"/>
      <c r="X10" s="422"/>
      <c r="Y10" s="422"/>
      <c r="Z10" s="422"/>
      <c r="AA10" s="422"/>
      <c r="AB10" s="422"/>
      <c r="AC10" s="419"/>
      <c r="AD10" s="422"/>
      <c r="AE10" s="422"/>
      <c r="AF10" s="422"/>
      <c r="AG10" s="422"/>
      <c r="AH10" s="83"/>
      <c r="AI10" s="83"/>
      <c r="AJ10" s="83"/>
      <c r="AK10" s="83"/>
      <c r="AL10" s="83"/>
      <c r="AM10" s="83"/>
      <c r="AN10" s="83"/>
      <c r="AO10" s="83"/>
      <c r="AP10" s="83"/>
      <c r="AQ10" s="83"/>
      <c r="AR10" s="83"/>
      <c r="AS10" s="83"/>
      <c r="AT10" s="83"/>
      <c r="AU10" s="83"/>
      <c r="AV10" s="83"/>
      <c r="AW10" s="83"/>
      <c r="AX10" s="83"/>
      <c r="AY10" s="83"/>
      <c r="AZ10" s="83"/>
      <c r="BA10" s="83"/>
      <c r="BB10" s="83"/>
      <c r="BC10" s="83"/>
      <c r="BD10" s="83"/>
      <c r="BE10" s="83"/>
      <c r="BF10" s="83"/>
      <c r="BG10" s="83"/>
      <c r="BH10" s="83"/>
      <c r="BI10" s="83"/>
      <c r="BJ10" s="83"/>
      <c r="BK10" s="83"/>
      <c r="BL10" s="83"/>
      <c r="BM10" s="83"/>
      <c r="BN10" s="83"/>
      <c r="BO10" s="83"/>
      <c r="BP10" s="83"/>
      <c r="BQ10" s="83"/>
      <c r="BR10" s="83"/>
      <c r="BS10" s="83"/>
      <c r="BT10" s="83"/>
      <c r="BU10" s="83"/>
      <c r="BV10" s="83"/>
      <c r="BW10" s="83"/>
      <c r="BX10" s="83"/>
      <c r="BY10" s="83"/>
      <c r="BZ10" s="83"/>
      <c r="CA10" s="83"/>
      <c r="CB10" s="83"/>
      <c r="CC10" s="83"/>
      <c r="CD10" s="83"/>
      <c r="CE10" s="83"/>
      <c r="CF10" s="83"/>
      <c r="CG10" s="83"/>
      <c r="CH10" s="83"/>
      <c r="CI10" s="83"/>
      <c r="CJ10" s="83"/>
      <c r="CK10" s="83"/>
      <c r="CL10" s="83"/>
      <c r="CM10" s="83"/>
      <c r="CN10" s="83"/>
      <c r="CO10" s="83"/>
      <c r="CP10" s="83"/>
      <c r="CQ10" s="83"/>
      <c r="CR10" s="83"/>
      <c r="CS10" s="83"/>
      <c r="CT10" s="83"/>
      <c r="CU10" s="83"/>
      <c r="CV10" s="83"/>
      <c r="CW10" s="83"/>
      <c r="CX10" s="83"/>
      <c r="CY10" s="83"/>
      <c r="CZ10" s="83"/>
      <c r="DA10" s="83"/>
      <c r="DB10" s="83"/>
      <c r="DC10" s="83"/>
      <c r="DD10" s="83"/>
      <c r="DE10" s="83"/>
      <c r="DF10" s="83"/>
      <c r="DG10" s="83"/>
      <c r="DH10" s="83"/>
      <c r="DI10" s="83"/>
      <c r="DJ10" s="83"/>
      <c r="DK10" s="83"/>
      <c r="DL10" s="83"/>
      <c r="DM10" s="83"/>
      <c r="DN10" s="83"/>
      <c r="DO10" s="83"/>
      <c r="DP10" s="83"/>
      <c r="DQ10" s="83"/>
      <c r="DR10" s="83"/>
      <c r="DS10" s="83"/>
      <c r="DT10" s="83"/>
      <c r="DU10" s="83"/>
      <c r="DV10" s="83"/>
      <c r="DW10" s="83"/>
      <c r="DX10" s="83"/>
      <c r="DY10" s="83"/>
      <c r="DZ10" s="83"/>
      <c r="EA10" s="83"/>
      <c r="EB10" s="83"/>
      <c r="EC10" s="83"/>
      <c r="ED10" s="83"/>
      <c r="EE10" s="83"/>
      <c r="EF10" s="83"/>
      <c r="EG10" s="83"/>
      <c r="EH10" s="83"/>
      <c r="EI10" s="83"/>
      <c r="EJ10" s="83"/>
      <c r="EK10" s="83"/>
      <c r="EL10" s="83"/>
      <c r="EM10" s="83"/>
      <c r="EN10" s="83"/>
      <c r="EO10" s="83"/>
      <c r="EP10" s="83"/>
      <c r="EQ10" s="83"/>
      <c r="ER10" s="83"/>
      <c r="ES10" s="83"/>
      <c r="ET10" s="83"/>
      <c r="EU10" s="83"/>
      <c r="EV10" s="83"/>
      <c r="EW10" s="83"/>
      <c r="EX10" s="83"/>
      <c r="EY10" s="83"/>
      <c r="EZ10" s="83"/>
      <c r="FA10" s="83"/>
      <c r="FB10" s="83"/>
      <c r="FC10" s="83"/>
      <c r="FD10" s="83"/>
      <c r="FE10" s="83"/>
      <c r="FF10" s="83"/>
      <c r="FG10" s="83"/>
      <c r="FH10" s="83"/>
      <c r="FI10" s="83"/>
      <c r="FJ10" s="83"/>
      <c r="FK10" s="83"/>
      <c r="FL10" s="83"/>
      <c r="FM10" s="83"/>
      <c r="FN10" s="83"/>
      <c r="FO10" s="83"/>
      <c r="FP10" s="83"/>
      <c r="FQ10" s="83"/>
      <c r="FR10" s="83"/>
      <c r="FS10" s="83"/>
      <c r="FT10" s="83"/>
      <c r="FU10" s="83"/>
      <c r="FV10" s="83"/>
      <c r="FW10" s="83"/>
      <c r="FX10" s="83"/>
      <c r="FY10" s="83"/>
      <c r="FZ10" s="83"/>
      <c r="GA10" s="83"/>
      <c r="GB10" s="83"/>
      <c r="GC10" s="83"/>
      <c r="GD10" s="83"/>
      <c r="GE10" s="83"/>
      <c r="GF10" s="83"/>
      <c r="GG10" s="83"/>
      <c r="GH10" s="83"/>
      <c r="GI10" s="83"/>
      <c r="GJ10" s="83"/>
      <c r="GK10" s="83"/>
      <c r="GL10" s="83"/>
      <c r="GM10" s="83"/>
      <c r="GN10" s="83"/>
      <c r="GO10" s="83"/>
      <c r="GP10" s="83"/>
      <c r="GQ10" s="83"/>
      <c r="GR10" s="83"/>
      <c r="GS10" s="83"/>
      <c r="GT10" s="83"/>
      <c r="GU10" s="83"/>
      <c r="GV10" s="83"/>
      <c r="GW10" s="83"/>
      <c r="GX10" s="83"/>
      <c r="GY10" s="83"/>
      <c r="GZ10" s="83"/>
      <c r="HA10" s="83"/>
      <c r="HB10" s="83"/>
      <c r="HC10" s="83"/>
      <c r="HD10" s="83"/>
      <c r="HE10" s="83"/>
      <c r="HF10" s="83"/>
      <c r="HG10" s="83"/>
      <c r="HH10" s="83"/>
      <c r="HI10" s="83"/>
      <c r="HJ10" s="83"/>
      <c r="HK10" s="83"/>
      <c r="HL10" s="83"/>
      <c r="HM10" s="83"/>
      <c r="HN10" s="83"/>
      <c r="HO10" s="83"/>
      <c r="HP10" s="83"/>
      <c r="HQ10" s="83"/>
      <c r="HR10" s="83"/>
      <c r="HS10" s="83"/>
      <c r="HT10" s="83"/>
      <c r="HU10" s="83"/>
      <c r="HV10" s="83"/>
      <c r="HW10" s="83"/>
      <c r="HX10" s="83"/>
      <c r="HY10" s="83"/>
      <c r="HZ10" s="83"/>
      <c r="IA10" s="83"/>
      <c r="IB10" s="83"/>
      <c r="IC10" s="83"/>
      <c r="ID10" s="83"/>
      <c r="IE10" s="83"/>
      <c r="IF10" s="83"/>
      <c r="IG10" s="83"/>
      <c r="IH10" s="83"/>
      <c r="II10" s="83"/>
      <c r="IJ10" s="83"/>
      <c r="IK10" s="83"/>
      <c r="IL10" s="83"/>
      <c r="IM10" s="83"/>
      <c r="IN10" s="83"/>
      <c r="IO10" s="83"/>
      <c r="IP10" s="83"/>
      <c r="IQ10" s="83"/>
      <c r="IR10" s="83"/>
      <c r="IS10" s="83"/>
      <c r="IT10" s="83"/>
      <c r="IU10" s="83"/>
      <c r="IV10" s="83"/>
      <c r="IW10" s="83"/>
      <c r="IX10" s="83"/>
      <c r="IY10" s="83"/>
      <c r="IZ10" s="83"/>
      <c r="JA10" s="83"/>
      <c r="JB10" s="83"/>
      <c r="JC10" s="83"/>
      <c r="JD10" s="83"/>
      <c r="JE10" s="83"/>
      <c r="JF10" s="83"/>
      <c r="JG10" s="83"/>
      <c r="JH10" s="83"/>
      <c r="JI10" s="83"/>
      <c r="JJ10" s="83"/>
      <c r="JK10" s="83"/>
      <c r="JL10" s="83"/>
      <c r="JM10" s="83"/>
      <c r="JN10" s="83"/>
      <c r="JO10" s="83"/>
      <c r="JP10" s="83"/>
      <c r="JQ10" s="83"/>
      <c r="JR10" s="83"/>
      <c r="JS10" s="83"/>
      <c r="JT10" s="83"/>
      <c r="JU10" s="83"/>
      <c r="JV10" s="83"/>
      <c r="JW10" s="83"/>
      <c r="JX10" s="83"/>
      <c r="JY10" s="83"/>
      <c r="JZ10" s="83"/>
      <c r="KA10" s="83"/>
      <c r="KB10" s="83"/>
      <c r="KC10" s="83"/>
      <c r="KD10" s="83"/>
      <c r="KE10" s="83"/>
      <c r="KF10" s="83"/>
      <c r="KG10" s="83"/>
      <c r="KH10" s="83"/>
      <c r="KI10" s="83"/>
      <c r="KJ10" s="83"/>
      <c r="KK10" s="83"/>
      <c r="KL10" s="83"/>
      <c r="KM10" s="83"/>
      <c r="KN10" s="83"/>
      <c r="KO10" s="83"/>
      <c r="KP10" s="83"/>
      <c r="KQ10" s="83"/>
      <c r="KR10" s="83"/>
      <c r="KS10" s="83"/>
      <c r="KT10" s="83"/>
      <c r="KU10" s="83"/>
      <c r="KV10" s="83"/>
      <c r="KW10" s="83"/>
      <c r="KX10" s="83"/>
      <c r="KY10" s="83"/>
      <c r="KZ10" s="83"/>
      <c r="LA10" s="83"/>
      <c r="LB10" s="83"/>
      <c r="LC10" s="83"/>
      <c r="LD10" s="83"/>
      <c r="LE10" s="83"/>
      <c r="LF10" s="83"/>
      <c r="LG10" s="83"/>
      <c r="LH10" s="83"/>
      <c r="LI10" s="83"/>
      <c r="LJ10" s="83"/>
      <c r="LK10" s="83"/>
      <c r="LL10" s="83"/>
      <c r="LM10" s="83"/>
      <c r="LN10" s="83"/>
      <c r="LO10" s="83"/>
      <c r="LP10" s="83"/>
      <c r="LQ10" s="83"/>
      <c r="LR10" s="83"/>
      <c r="LS10" s="83"/>
      <c r="LT10" s="83"/>
      <c r="LU10" s="83"/>
      <c r="LV10" s="83"/>
      <c r="LW10" s="83"/>
      <c r="LX10" s="83"/>
      <c r="LY10" s="83"/>
      <c r="LZ10" s="83"/>
      <c r="MA10" s="83"/>
      <c r="MB10" s="83"/>
      <c r="MC10" s="83"/>
      <c r="MD10" s="83"/>
      <c r="ME10" s="83"/>
      <c r="MF10" s="83"/>
      <c r="MG10" s="83"/>
      <c r="MH10" s="83"/>
      <c r="MI10" s="83"/>
      <c r="MJ10" s="83"/>
      <c r="MK10" s="83"/>
      <c r="ML10" s="83"/>
      <c r="MM10" s="83"/>
      <c r="MN10" s="83"/>
      <c r="MO10" s="83"/>
      <c r="MP10" s="83"/>
      <c r="MQ10" s="83"/>
      <c r="MR10" s="83"/>
      <c r="MS10" s="83"/>
      <c r="MT10" s="83"/>
      <c r="MU10" s="83"/>
      <c r="MV10" s="83"/>
      <c r="MW10" s="83"/>
      <c r="MX10" s="83"/>
      <c r="MY10" s="83"/>
      <c r="MZ10" s="83"/>
      <c r="NA10" s="83"/>
      <c r="NB10" s="83"/>
      <c r="NC10" s="83"/>
      <c r="ND10" s="83"/>
      <c r="NE10" s="83"/>
      <c r="NF10" s="83"/>
      <c r="NG10" s="83"/>
      <c r="NH10" s="83"/>
      <c r="NI10" s="83"/>
      <c r="NJ10" s="83"/>
      <c r="NK10" s="83"/>
      <c r="NL10" s="83"/>
      <c r="NM10" s="83"/>
      <c r="NN10" s="83"/>
      <c r="NO10" s="83"/>
      <c r="NP10" s="83"/>
      <c r="NQ10" s="83"/>
      <c r="NR10" s="83"/>
      <c r="NS10" s="83"/>
      <c r="NT10" s="83"/>
      <c r="NU10" s="83"/>
      <c r="NV10" s="83"/>
      <c r="NW10" s="83"/>
      <c r="NX10" s="83"/>
      <c r="NY10" s="83"/>
      <c r="NZ10" s="83"/>
      <c r="OA10" s="83"/>
      <c r="OB10" s="83"/>
      <c r="OC10" s="83"/>
      <c r="OD10" s="83"/>
      <c r="OE10" s="83"/>
      <c r="OF10" s="83"/>
      <c r="OG10" s="83"/>
      <c r="OH10" s="83"/>
      <c r="OI10" s="83"/>
      <c r="OJ10" s="83"/>
      <c r="OK10" s="83"/>
      <c r="OL10" s="83"/>
      <c r="OM10" s="83"/>
      <c r="ON10" s="83"/>
      <c r="OO10" s="83"/>
      <c r="OP10" s="83"/>
      <c r="OQ10" s="83"/>
      <c r="OR10" s="83"/>
      <c r="OS10" s="83"/>
      <c r="OT10" s="83"/>
      <c r="OU10" s="83"/>
      <c r="OV10" s="83"/>
      <c r="OW10" s="83"/>
      <c r="OX10" s="83"/>
      <c r="OY10" s="83"/>
      <c r="OZ10" s="83"/>
      <c r="PA10" s="83"/>
      <c r="PB10" s="83"/>
      <c r="PC10" s="83"/>
      <c r="PD10" s="83"/>
      <c r="PE10" s="83"/>
      <c r="PF10" s="83"/>
      <c r="PG10" s="83"/>
      <c r="PH10" s="83"/>
      <c r="PI10" s="83"/>
      <c r="PJ10" s="83"/>
      <c r="PK10" s="83"/>
      <c r="PL10" s="83"/>
      <c r="PM10" s="83"/>
      <c r="PN10" s="83"/>
      <c r="PO10" s="83"/>
      <c r="PP10" s="83"/>
      <c r="PQ10" s="83"/>
      <c r="PR10" s="83"/>
      <c r="PS10" s="83"/>
      <c r="PT10" s="83"/>
      <c r="PU10" s="83"/>
      <c r="PV10" s="83"/>
      <c r="PW10" s="83"/>
      <c r="PX10" s="83"/>
      <c r="PY10" s="83"/>
      <c r="PZ10" s="83"/>
      <c r="QA10" s="83"/>
      <c r="QB10" s="83"/>
      <c r="QC10" s="83"/>
      <c r="QD10" s="83"/>
      <c r="QE10" s="83"/>
      <c r="QF10" s="83"/>
      <c r="QG10" s="83"/>
      <c r="QH10" s="83"/>
      <c r="QI10" s="83"/>
      <c r="QJ10" s="83"/>
      <c r="QK10" s="83"/>
      <c r="QL10" s="83"/>
      <c r="QM10" s="83"/>
      <c r="QN10" s="83"/>
      <c r="QO10" s="83"/>
      <c r="QP10" s="83"/>
      <c r="QQ10" s="83"/>
      <c r="QR10" s="83"/>
      <c r="QS10" s="83"/>
      <c r="QT10" s="83"/>
      <c r="QU10" s="83"/>
      <c r="QV10" s="83"/>
      <c r="QW10" s="83"/>
      <c r="QX10" s="83"/>
      <c r="QY10" s="83"/>
      <c r="QZ10" s="83"/>
      <c r="RA10" s="83"/>
      <c r="RB10" s="83"/>
      <c r="RC10" s="83"/>
      <c r="RD10" s="83"/>
      <c r="RE10" s="83"/>
      <c r="RF10" s="83"/>
      <c r="RG10" s="83"/>
      <c r="RH10" s="83"/>
      <c r="RI10" s="83"/>
      <c r="RJ10" s="83"/>
      <c r="RK10" s="83"/>
      <c r="RL10" s="83"/>
      <c r="RM10" s="83"/>
      <c r="RN10" s="83"/>
      <c r="RO10" s="83"/>
      <c r="RP10" s="83"/>
      <c r="RQ10" s="83"/>
      <c r="RR10" s="83"/>
      <c r="RS10" s="83"/>
      <c r="RT10" s="83"/>
      <c r="RU10" s="83"/>
      <c r="RV10" s="83"/>
      <c r="RW10" s="83"/>
      <c r="RX10" s="83"/>
      <c r="RY10" s="83"/>
      <c r="RZ10" s="83"/>
      <c r="SA10" s="83"/>
      <c r="SB10" s="83"/>
      <c r="SC10" s="83"/>
      <c r="SD10" s="83"/>
      <c r="SE10" s="83"/>
      <c r="SF10" s="83"/>
      <c r="SG10" s="83"/>
      <c r="SH10" s="83"/>
      <c r="SI10" s="83"/>
      <c r="SJ10" s="83"/>
      <c r="SK10" s="83"/>
      <c r="SL10" s="83"/>
      <c r="SM10" s="83"/>
      <c r="SN10" s="83"/>
      <c r="SO10" s="83"/>
      <c r="SP10" s="83"/>
      <c r="SQ10" s="83"/>
      <c r="SR10" s="83"/>
      <c r="SS10" s="83"/>
      <c r="ST10" s="83"/>
      <c r="SU10" s="83"/>
      <c r="SV10" s="83"/>
      <c r="SW10" s="83"/>
      <c r="SX10" s="83"/>
      <c r="SY10" s="83"/>
      <c r="SZ10" s="83"/>
      <c r="TA10" s="83"/>
      <c r="TB10" s="83"/>
      <c r="TC10" s="83"/>
      <c r="TD10" s="83"/>
      <c r="TE10" s="83"/>
      <c r="TF10" s="83"/>
      <c r="TG10" s="83"/>
      <c r="TH10" s="83"/>
      <c r="TI10" s="83"/>
      <c r="TJ10" s="83"/>
      <c r="TK10" s="83"/>
      <c r="TL10" s="83"/>
      <c r="TM10" s="83"/>
      <c r="TN10" s="83"/>
      <c r="TO10" s="83"/>
      <c r="TP10" s="83"/>
      <c r="TQ10" s="83"/>
      <c r="TR10" s="83"/>
      <c r="TS10" s="83"/>
      <c r="TT10" s="83"/>
      <c r="TU10" s="83"/>
      <c r="TV10" s="83"/>
      <c r="TW10" s="83"/>
      <c r="TX10" s="83"/>
      <c r="TY10" s="83"/>
      <c r="TZ10" s="83"/>
      <c r="UA10" s="83"/>
      <c r="UB10" s="83"/>
      <c r="UC10" s="83"/>
      <c r="UD10" s="83"/>
      <c r="UE10" s="83"/>
      <c r="UF10" s="83"/>
      <c r="UG10" s="83"/>
      <c r="UH10" s="83"/>
      <c r="UI10" s="83"/>
      <c r="UJ10" s="83"/>
      <c r="UK10" s="83"/>
      <c r="UL10" s="83"/>
      <c r="UM10" s="83"/>
      <c r="UN10" s="83"/>
      <c r="UO10" s="83"/>
      <c r="UP10" s="83"/>
      <c r="UQ10" s="83"/>
      <c r="UR10" s="83"/>
      <c r="US10" s="83"/>
      <c r="UT10" s="83"/>
      <c r="UU10" s="83"/>
      <c r="UV10" s="83"/>
      <c r="UW10" s="83"/>
      <c r="UX10" s="83"/>
      <c r="UY10" s="83"/>
      <c r="UZ10" s="83"/>
      <c r="VA10" s="83"/>
      <c r="VB10" s="83"/>
      <c r="VC10" s="83"/>
      <c r="VD10" s="83"/>
      <c r="VE10" s="83"/>
      <c r="VF10" s="83"/>
      <c r="VG10" s="83"/>
      <c r="VH10" s="83"/>
      <c r="VI10" s="83"/>
      <c r="VJ10" s="83"/>
      <c r="VK10" s="83"/>
      <c r="VL10" s="83"/>
      <c r="VM10" s="83"/>
      <c r="VN10" s="83"/>
      <c r="VO10" s="83"/>
      <c r="VP10" s="83"/>
      <c r="VQ10" s="83"/>
      <c r="VR10" s="83"/>
      <c r="VS10" s="83"/>
      <c r="VT10" s="83"/>
      <c r="VU10" s="83"/>
      <c r="VV10" s="83"/>
      <c r="VW10" s="83"/>
      <c r="VX10" s="83"/>
      <c r="VY10" s="83"/>
      <c r="VZ10" s="83"/>
      <c r="WA10" s="83"/>
      <c r="WB10" s="83"/>
      <c r="WC10" s="83"/>
      <c r="WD10" s="83"/>
      <c r="WE10" s="83"/>
      <c r="WF10" s="83"/>
      <c r="WG10" s="83"/>
      <c r="WH10" s="83"/>
      <c r="WI10" s="83"/>
      <c r="WJ10" s="83"/>
      <c r="WK10" s="83"/>
      <c r="WL10" s="83"/>
      <c r="WM10" s="83"/>
      <c r="WN10" s="83"/>
      <c r="WO10" s="83"/>
      <c r="WP10" s="83"/>
      <c r="WQ10" s="83"/>
      <c r="WR10" s="83"/>
      <c r="WS10" s="83"/>
      <c r="WT10" s="83"/>
      <c r="WU10" s="83"/>
      <c r="WV10" s="83"/>
      <c r="WW10" s="83"/>
      <c r="WX10" s="83"/>
      <c r="WY10" s="83"/>
      <c r="WZ10" s="83"/>
      <c r="XA10" s="83"/>
      <c r="XB10" s="83"/>
      <c r="XC10" s="83"/>
      <c r="XD10" s="83"/>
      <c r="XE10" s="83"/>
      <c r="XF10" s="83"/>
      <c r="XG10" s="83"/>
      <c r="XH10" s="83"/>
      <c r="XI10" s="83"/>
      <c r="XJ10" s="83"/>
      <c r="XK10" s="83"/>
      <c r="XL10" s="83"/>
      <c r="XM10" s="83"/>
      <c r="XN10" s="83"/>
    </row>
    <row r="11" spans="1:638" s="75" customFormat="1" x14ac:dyDescent="0.25">
      <c r="A11" s="73" t="s">
        <v>130</v>
      </c>
      <c r="B11" s="68">
        <v>35.872999999999998</v>
      </c>
      <c r="C11" s="68">
        <v>34.039000000000001</v>
      </c>
      <c r="D11" s="68">
        <v>52.043999999999997</v>
      </c>
      <c r="E11" s="68">
        <v>52.350999999999999</v>
      </c>
      <c r="F11" s="68">
        <v>50.978000000000002</v>
      </c>
      <c r="P11" s="96">
        <f>B11-'[1]DoF Dept DELs'!J24</f>
        <v>1.7469999999999999</v>
      </c>
      <c r="Q11" s="96">
        <f>C11-'[1]DoF Dept DELs'!K24</f>
        <v>-1.8339999999999961</v>
      </c>
      <c r="R11" s="96">
        <f>D11-'[1]DoF Dept DELs'!L24</f>
        <v>18.004999999999995</v>
      </c>
      <c r="S11" s="96">
        <f>E11-'[1]DoF Dept DELs'!M24</f>
        <v>0.30700000000000216</v>
      </c>
      <c r="T11" s="96">
        <f>F11-'[1]DoF Dept DELs'!N24</f>
        <v>-1.3729999999999976</v>
      </c>
      <c r="U11" s="83"/>
      <c r="V11" s="83"/>
      <c r="W11" s="419"/>
      <c r="X11" s="422"/>
      <c r="Y11" s="422"/>
      <c r="Z11" s="422"/>
      <c r="AA11" s="422"/>
      <c r="AB11" s="422"/>
      <c r="AC11" s="419"/>
      <c r="AD11" s="422"/>
      <c r="AE11" s="422"/>
      <c r="AF11" s="422"/>
      <c r="AG11" s="422"/>
      <c r="AH11" s="83"/>
      <c r="AI11" s="83"/>
      <c r="AJ11" s="83"/>
      <c r="AK11" s="83"/>
      <c r="AL11" s="83"/>
      <c r="AM11" s="83"/>
      <c r="AN11" s="83"/>
      <c r="AO11" s="83"/>
      <c r="AP11" s="83"/>
      <c r="AQ11" s="83"/>
      <c r="AR11" s="83"/>
      <c r="AS11" s="83"/>
      <c r="AT11" s="83"/>
      <c r="AU11" s="83"/>
      <c r="AV11" s="83"/>
      <c r="AW11" s="83"/>
      <c r="AX11" s="83"/>
      <c r="AY11" s="83"/>
      <c r="AZ11" s="83"/>
      <c r="BA11" s="83"/>
      <c r="BB11" s="83"/>
      <c r="BC11" s="83"/>
      <c r="BD11" s="83"/>
      <c r="BE11" s="83"/>
      <c r="BF11" s="83"/>
      <c r="BG11" s="83"/>
      <c r="BH11" s="83"/>
      <c r="BI11" s="83"/>
      <c r="BJ11" s="83"/>
      <c r="BK11" s="83"/>
      <c r="BL11" s="83"/>
      <c r="BM11" s="83"/>
      <c r="BN11" s="83"/>
      <c r="BO11" s="83"/>
      <c r="BP11" s="83"/>
      <c r="BQ11" s="83"/>
      <c r="BR11" s="83"/>
      <c r="BS11" s="83"/>
      <c r="BT11" s="83"/>
      <c r="BU11" s="83"/>
      <c r="BV11" s="83"/>
      <c r="BW11" s="83"/>
      <c r="BX11" s="83"/>
      <c r="BY11" s="83"/>
      <c r="BZ11" s="83"/>
      <c r="CA11" s="83"/>
      <c r="CB11" s="83"/>
      <c r="CC11" s="83"/>
      <c r="CD11" s="83"/>
      <c r="CE11" s="83"/>
      <c r="CF11" s="83"/>
      <c r="CG11" s="83"/>
      <c r="CH11" s="83"/>
      <c r="CI11" s="83"/>
      <c r="CJ11" s="83"/>
      <c r="CK11" s="83"/>
      <c r="CL11" s="83"/>
      <c r="CM11" s="83"/>
      <c r="CN11" s="83"/>
      <c r="CO11" s="83"/>
      <c r="CP11" s="83"/>
      <c r="CQ11" s="83"/>
      <c r="CR11" s="83"/>
      <c r="CS11" s="83"/>
      <c r="CT11" s="83"/>
      <c r="CU11" s="83"/>
      <c r="CV11" s="83"/>
      <c r="CW11" s="83"/>
      <c r="CX11" s="83"/>
      <c r="CY11" s="83"/>
      <c r="CZ11" s="83"/>
      <c r="DA11" s="83"/>
      <c r="DB11" s="83"/>
      <c r="DC11" s="83"/>
      <c r="DD11" s="83"/>
      <c r="DE11" s="83"/>
      <c r="DF11" s="83"/>
      <c r="DG11" s="83"/>
      <c r="DH11" s="83"/>
      <c r="DI11" s="83"/>
      <c r="DJ11" s="83"/>
      <c r="DK11" s="83"/>
      <c r="DL11" s="83"/>
      <c r="DM11" s="83"/>
      <c r="DN11" s="83"/>
      <c r="DO11" s="83"/>
      <c r="DP11" s="83"/>
      <c r="DQ11" s="83"/>
      <c r="DR11" s="83"/>
      <c r="DS11" s="83"/>
      <c r="DT11" s="83"/>
      <c r="DU11" s="83"/>
      <c r="DV11" s="83"/>
      <c r="DW11" s="83"/>
      <c r="DX11" s="83"/>
      <c r="DY11" s="83"/>
      <c r="DZ11" s="83"/>
      <c r="EA11" s="83"/>
      <c r="EB11" s="83"/>
      <c r="EC11" s="83"/>
      <c r="ED11" s="83"/>
      <c r="EE11" s="83"/>
      <c r="EF11" s="83"/>
      <c r="EG11" s="83"/>
      <c r="EH11" s="83"/>
      <c r="EI11" s="83"/>
      <c r="EJ11" s="83"/>
      <c r="EK11" s="83"/>
      <c r="EL11" s="83"/>
      <c r="EM11" s="83"/>
      <c r="EN11" s="83"/>
      <c r="EO11" s="83"/>
      <c r="EP11" s="83"/>
      <c r="EQ11" s="83"/>
      <c r="ER11" s="83"/>
      <c r="ES11" s="83"/>
      <c r="ET11" s="83"/>
      <c r="EU11" s="83"/>
      <c r="EV11" s="83"/>
      <c r="EW11" s="83"/>
      <c r="EX11" s="83"/>
      <c r="EY11" s="83"/>
      <c r="EZ11" s="83"/>
      <c r="FA11" s="83"/>
      <c r="FB11" s="83"/>
      <c r="FC11" s="83"/>
      <c r="FD11" s="83"/>
      <c r="FE11" s="83"/>
      <c r="FF11" s="83"/>
      <c r="FG11" s="83"/>
      <c r="FH11" s="83"/>
      <c r="FI11" s="83"/>
      <c r="FJ11" s="83"/>
      <c r="FK11" s="83"/>
      <c r="FL11" s="83"/>
      <c r="FM11" s="83"/>
      <c r="FN11" s="83"/>
      <c r="FO11" s="83"/>
      <c r="FP11" s="83"/>
      <c r="FQ11" s="83"/>
      <c r="FR11" s="83"/>
      <c r="FS11" s="83"/>
      <c r="FT11" s="83"/>
      <c r="FU11" s="83"/>
      <c r="FV11" s="83"/>
      <c r="FW11" s="83"/>
      <c r="FX11" s="83"/>
      <c r="FY11" s="83"/>
      <c r="FZ11" s="83"/>
      <c r="GA11" s="83"/>
      <c r="GB11" s="83"/>
      <c r="GC11" s="83"/>
      <c r="GD11" s="83"/>
      <c r="GE11" s="83"/>
      <c r="GF11" s="83"/>
      <c r="GG11" s="83"/>
      <c r="GH11" s="83"/>
      <c r="GI11" s="83"/>
      <c r="GJ11" s="83"/>
      <c r="GK11" s="83"/>
      <c r="GL11" s="83"/>
      <c r="GM11" s="83"/>
      <c r="GN11" s="83"/>
      <c r="GO11" s="83"/>
      <c r="GP11" s="83"/>
      <c r="GQ11" s="83"/>
      <c r="GR11" s="83"/>
      <c r="GS11" s="83"/>
      <c r="GT11" s="83"/>
      <c r="GU11" s="83"/>
      <c r="GV11" s="83"/>
      <c r="GW11" s="83"/>
      <c r="GX11" s="83"/>
      <c r="GY11" s="83"/>
      <c r="GZ11" s="83"/>
      <c r="HA11" s="83"/>
      <c r="HB11" s="83"/>
      <c r="HC11" s="83"/>
      <c r="HD11" s="83"/>
      <c r="HE11" s="83"/>
      <c r="HF11" s="83"/>
      <c r="HG11" s="83"/>
      <c r="HH11" s="83"/>
      <c r="HI11" s="83"/>
      <c r="HJ11" s="83"/>
      <c r="HK11" s="83"/>
      <c r="HL11" s="83"/>
      <c r="HM11" s="83"/>
      <c r="HN11" s="83"/>
      <c r="HO11" s="83"/>
      <c r="HP11" s="83"/>
      <c r="HQ11" s="83"/>
      <c r="HR11" s="83"/>
      <c r="HS11" s="83"/>
      <c r="HT11" s="83"/>
      <c r="HU11" s="83"/>
      <c r="HV11" s="83"/>
      <c r="HW11" s="83"/>
      <c r="HX11" s="83"/>
      <c r="HY11" s="83"/>
      <c r="HZ11" s="83"/>
      <c r="IA11" s="83"/>
      <c r="IB11" s="83"/>
      <c r="IC11" s="83"/>
      <c r="ID11" s="83"/>
      <c r="IE11" s="83"/>
      <c r="IF11" s="83"/>
      <c r="IG11" s="83"/>
      <c r="IH11" s="83"/>
      <c r="II11" s="83"/>
      <c r="IJ11" s="83"/>
      <c r="IK11" s="83"/>
      <c r="IL11" s="83"/>
      <c r="IM11" s="83"/>
      <c r="IN11" s="83"/>
      <c r="IO11" s="83"/>
      <c r="IP11" s="83"/>
      <c r="IQ11" s="83"/>
      <c r="IR11" s="83"/>
      <c r="IS11" s="83"/>
      <c r="IT11" s="83"/>
      <c r="IU11" s="83"/>
      <c r="IV11" s="83"/>
      <c r="IW11" s="83"/>
      <c r="IX11" s="83"/>
      <c r="IY11" s="83"/>
      <c r="IZ11" s="83"/>
      <c r="JA11" s="83"/>
      <c r="JB11" s="83"/>
      <c r="JC11" s="83"/>
      <c r="JD11" s="83"/>
      <c r="JE11" s="83"/>
      <c r="JF11" s="83"/>
      <c r="JG11" s="83"/>
      <c r="JH11" s="83"/>
      <c r="JI11" s="83"/>
      <c r="JJ11" s="83"/>
      <c r="JK11" s="83"/>
      <c r="JL11" s="83"/>
      <c r="JM11" s="83"/>
      <c r="JN11" s="83"/>
      <c r="JO11" s="83"/>
      <c r="JP11" s="83"/>
      <c r="JQ11" s="83"/>
      <c r="JR11" s="83"/>
      <c r="JS11" s="83"/>
      <c r="JT11" s="83"/>
      <c r="JU11" s="83"/>
      <c r="JV11" s="83"/>
      <c r="JW11" s="83"/>
      <c r="JX11" s="83"/>
      <c r="JY11" s="83"/>
      <c r="JZ11" s="83"/>
      <c r="KA11" s="83"/>
      <c r="KB11" s="83"/>
      <c r="KC11" s="83"/>
      <c r="KD11" s="83"/>
      <c r="KE11" s="83"/>
      <c r="KF11" s="83"/>
      <c r="KG11" s="83"/>
      <c r="KH11" s="83"/>
      <c r="KI11" s="83"/>
      <c r="KJ11" s="83"/>
      <c r="KK11" s="83"/>
      <c r="KL11" s="83"/>
      <c r="KM11" s="83"/>
      <c r="KN11" s="83"/>
      <c r="KO11" s="83"/>
      <c r="KP11" s="83"/>
      <c r="KQ11" s="83"/>
      <c r="KR11" s="83"/>
      <c r="KS11" s="83"/>
      <c r="KT11" s="83"/>
      <c r="KU11" s="83"/>
      <c r="KV11" s="83"/>
      <c r="KW11" s="83"/>
      <c r="KX11" s="83"/>
      <c r="KY11" s="83"/>
      <c r="KZ11" s="83"/>
      <c r="LA11" s="83"/>
      <c r="LB11" s="83"/>
      <c r="LC11" s="83"/>
      <c r="LD11" s="83"/>
      <c r="LE11" s="83"/>
      <c r="LF11" s="83"/>
      <c r="LG11" s="83"/>
      <c r="LH11" s="83"/>
      <c r="LI11" s="83"/>
      <c r="LJ11" s="83"/>
      <c r="LK11" s="83"/>
      <c r="LL11" s="83"/>
      <c r="LM11" s="83"/>
      <c r="LN11" s="83"/>
      <c r="LO11" s="83"/>
      <c r="LP11" s="83"/>
      <c r="LQ11" s="83"/>
      <c r="LR11" s="83"/>
      <c r="LS11" s="83"/>
      <c r="LT11" s="83"/>
      <c r="LU11" s="83"/>
      <c r="LV11" s="83"/>
      <c r="LW11" s="83"/>
      <c r="LX11" s="83"/>
      <c r="LY11" s="83"/>
      <c r="LZ11" s="83"/>
      <c r="MA11" s="83"/>
      <c r="MB11" s="83"/>
      <c r="MC11" s="83"/>
      <c r="MD11" s="83"/>
      <c r="ME11" s="83"/>
      <c r="MF11" s="83"/>
      <c r="MG11" s="83"/>
      <c r="MH11" s="83"/>
      <c r="MI11" s="83"/>
      <c r="MJ11" s="83"/>
      <c r="MK11" s="83"/>
      <c r="ML11" s="83"/>
      <c r="MM11" s="83"/>
      <c r="MN11" s="83"/>
      <c r="MO11" s="83"/>
      <c r="MP11" s="83"/>
      <c r="MQ11" s="83"/>
      <c r="MR11" s="83"/>
      <c r="MS11" s="83"/>
      <c r="MT11" s="83"/>
      <c r="MU11" s="83"/>
      <c r="MV11" s="83"/>
      <c r="MW11" s="83"/>
      <c r="MX11" s="83"/>
      <c r="MY11" s="83"/>
      <c r="MZ11" s="83"/>
      <c r="NA11" s="83"/>
      <c r="NB11" s="83"/>
      <c r="NC11" s="83"/>
      <c r="ND11" s="83"/>
      <c r="NE11" s="83"/>
      <c r="NF11" s="83"/>
      <c r="NG11" s="83"/>
      <c r="NH11" s="83"/>
      <c r="NI11" s="83"/>
      <c r="NJ11" s="83"/>
      <c r="NK11" s="83"/>
      <c r="NL11" s="83"/>
      <c r="NM11" s="83"/>
      <c r="NN11" s="83"/>
      <c r="NO11" s="83"/>
      <c r="NP11" s="83"/>
      <c r="NQ11" s="83"/>
      <c r="NR11" s="83"/>
      <c r="NS11" s="83"/>
      <c r="NT11" s="83"/>
      <c r="NU11" s="83"/>
      <c r="NV11" s="83"/>
      <c r="NW11" s="83"/>
      <c r="NX11" s="83"/>
      <c r="NY11" s="83"/>
      <c r="NZ11" s="83"/>
      <c r="OA11" s="83"/>
      <c r="OB11" s="83"/>
      <c r="OC11" s="83"/>
      <c r="OD11" s="83"/>
      <c r="OE11" s="83"/>
      <c r="OF11" s="83"/>
      <c r="OG11" s="83"/>
      <c r="OH11" s="83"/>
      <c r="OI11" s="83"/>
      <c r="OJ11" s="83"/>
      <c r="OK11" s="83"/>
      <c r="OL11" s="83"/>
      <c r="OM11" s="83"/>
      <c r="ON11" s="83"/>
      <c r="OO11" s="83"/>
      <c r="OP11" s="83"/>
      <c r="OQ11" s="83"/>
      <c r="OR11" s="83"/>
      <c r="OS11" s="83"/>
      <c r="OT11" s="83"/>
      <c r="OU11" s="83"/>
      <c r="OV11" s="83"/>
      <c r="OW11" s="83"/>
      <c r="OX11" s="83"/>
      <c r="OY11" s="83"/>
      <c r="OZ11" s="83"/>
      <c r="PA11" s="83"/>
      <c r="PB11" s="83"/>
      <c r="PC11" s="83"/>
      <c r="PD11" s="83"/>
      <c r="PE11" s="83"/>
      <c r="PF11" s="83"/>
      <c r="PG11" s="83"/>
      <c r="PH11" s="83"/>
      <c r="PI11" s="83"/>
      <c r="PJ11" s="83"/>
      <c r="PK11" s="83"/>
      <c r="PL11" s="83"/>
      <c r="PM11" s="83"/>
      <c r="PN11" s="83"/>
      <c r="PO11" s="83"/>
      <c r="PP11" s="83"/>
      <c r="PQ11" s="83"/>
      <c r="PR11" s="83"/>
      <c r="PS11" s="83"/>
      <c r="PT11" s="83"/>
      <c r="PU11" s="83"/>
      <c r="PV11" s="83"/>
      <c r="PW11" s="83"/>
      <c r="PX11" s="83"/>
      <c r="PY11" s="83"/>
      <c r="PZ11" s="83"/>
      <c r="QA11" s="83"/>
      <c r="QB11" s="83"/>
      <c r="QC11" s="83"/>
      <c r="QD11" s="83"/>
      <c r="QE11" s="83"/>
      <c r="QF11" s="83"/>
      <c r="QG11" s="83"/>
      <c r="QH11" s="83"/>
      <c r="QI11" s="83"/>
      <c r="QJ11" s="83"/>
      <c r="QK11" s="83"/>
      <c r="QL11" s="83"/>
      <c r="QM11" s="83"/>
      <c r="QN11" s="83"/>
      <c r="QO11" s="83"/>
      <c r="QP11" s="83"/>
      <c r="QQ11" s="83"/>
      <c r="QR11" s="83"/>
      <c r="QS11" s="83"/>
      <c r="QT11" s="83"/>
      <c r="QU11" s="83"/>
      <c r="QV11" s="83"/>
      <c r="QW11" s="83"/>
      <c r="QX11" s="83"/>
      <c r="QY11" s="83"/>
      <c r="QZ11" s="83"/>
      <c r="RA11" s="83"/>
      <c r="RB11" s="83"/>
      <c r="RC11" s="83"/>
      <c r="RD11" s="83"/>
      <c r="RE11" s="83"/>
      <c r="RF11" s="83"/>
      <c r="RG11" s="83"/>
      <c r="RH11" s="83"/>
      <c r="RI11" s="83"/>
      <c r="RJ11" s="83"/>
      <c r="RK11" s="83"/>
      <c r="RL11" s="83"/>
      <c r="RM11" s="83"/>
      <c r="RN11" s="83"/>
      <c r="RO11" s="83"/>
      <c r="RP11" s="83"/>
      <c r="RQ11" s="83"/>
      <c r="RR11" s="83"/>
      <c r="RS11" s="83"/>
      <c r="RT11" s="83"/>
      <c r="RU11" s="83"/>
      <c r="RV11" s="83"/>
      <c r="RW11" s="83"/>
      <c r="RX11" s="83"/>
      <c r="RY11" s="83"/>
      <c r="RZ11" s="83"/>
      <c r="SA11" s="83"/>
      <c r="SB11" s="83"/>
      <c r="SC11" s="83"/>
      <c r="SD11" s="83"/>
      <c r="SE11" s="83"/>
      <c r="SF11" s="83"/>
      <c r="SG11" s="83"/>
      <c r="SH11" s="83"/>
      <c r="SI11" s="83"/>
      <c r="SJ11" s="83"/>
      <c r="SK11" s="83"/>
      <c r="SL11" s="83"/>
      <c r="SM11" s="83"/>
      <c r="SN11" s="83"/>
      <c r="SO11" s="83"/>
      <c r="SP11" s="83"/>
      <c r="SQ11" s="83"/>
      <c r="SR11" s="83"/>
      <c r="SS11" s="83"/>
      <c r="ST11" s="83"/>
      <c r="SU11" s="83"/>
      <c r="SV11" s="83"/>
      <c r="SW11" s="83"/>
      <c r="SX11" s="83"/>
      <c r="SY11" s="83"/>
      <c r="SZ11" s="83"/>
      <c r="TA11" s="83"/>
      <c r="TB11" s="83"/>
      <c r="TC11" s="83"/>
      <c r="TD11" s="83"/>
      <c r="TE11" s="83"/>
      <c r="TF11" s="83"/>
      <c r="TG11" s="83"/>
      <c r="TH11" s="83"/>
      <c r="TI11" s="83"/>
      <c r="TJ11" s="83"/>
      <c r="TK11" s="83"/>
      <c r="TL11" s="83"/>
      <c r="TM11" s="83"/>
      <c r="TN11" s="83"/>
      <c r="TO11" s="83"/>
      <c r="TP11" s="83"/>
      <c r="TQ11" s="83"/>
      <c r="TR11" s="83"/>
      <c r="TS11" s="83"/>
      <c r="TT11" s="83"/>
      <c r="TU11" s="83"/>
      <c r="TV11" s="83"/>
      <c r="TW11" s="83"/>
      <c r="TX11" s="83"/>
      <c r="TY11" s="83"/>
      <c r="TZ11" s="83"/>
      <c r="UA11" s="83"/>
      <c r="UB11" s="83"/>
      <c r="UC11" s="83"/>
      <c r="UD11" s="83"/>
      <c r="UE11" s="83"/>
      <c r="UF11" s="83"/>
      <c r="UG11" s="83"/>
      <c r="UH11" s="83"/>
      <c r="UI11" s="83"/>
      <c r="UJ11" s="83"/>
      <c r="UK11" s="83"/>
      <c r="UL11" s="83"/>
      <c r="UM11" s="83"/>
      <c r="UN11" s="83"/>
      <c r="UO11" s="83"/>
      <c r="UP11" s="83"/>
      <c r="UQ11" s="83"/>
      <c r="UR11" s="83"/>
      <c r="US11" s="83"/>
      <c r="UT11" s="83"/>
      <c r="UU11" s="83"/>
      <c r="UV11" s="83"/>
      <c r="UW11" s="83"/>
      <c r="UX11" s="83"/>
      <c r="UY11" s="83"/>
      <c r="UZ11" s="83"/>
      <c r="VA11" s="83"/>
      <c r="VB11" s="83"/>
      <c r="VC11" s="83"/>
      <c r="VD11" s="83"/>
      <c r="VE11" s="83"/>
      <c r="VF11" s="83"/>
      <c r="VG11" s="83"/>
      <c r="VH11" s="83"/>
      <c r="VI11" s="83"/>
      <c r="VJ11" s="83"/>
      <c r="VK11" s="83"/>
      <c r="VL11" s="83"/>
      <c r="VM11" s="83"/>
      <c r="VN11" s="83"/>
      <c r="VO11" s="83"/>
      <c r="VP11" s="83"/>
      <c r="VQ11" s="83"/>
      <c r="VR11" s="83"/>
      <c r="VS11" s="83"/>
      <c r="VT11" s="83"/>
      <c r="VU11" s="83"/>
      <c r="VV11" s="83"/>
      <c r="VW11" s="83"/>
      <c r="VX11" s="83"/>
      <c r="VY11" s="83"/>
      <c r="VZ11" s="83"/>
      <c r="WA11" s="83"/>
      <c r="WB11" s="83"/>
      <c r="WC11" s="83"/>
      <c r="WD11" s="83"/>
      <c r="WE11" s="83"/>
      <c r="WF11" s="83"/>
      <c r="WG11" s="83"/>
      <c r="WH11" s="83"/>
      <c r="WI11" s="83"/>
      <c r="WJ11" s="83"/>
      <c r="WK11" s="83"/>
      <c r="WL11" s="83"/>
      <c r="WM11" s="83"/>
      <c r="WN11" s="83"/>
      <c r="WO11" s="83"/>
      <c r="WP11" s="83"/>
      <c r="WQ11" s="83"/>
      <c r="WR11" s="83"/>
      <c r="WS11" s="83"/>
      <c r="WT11" s="83"/>
      <c r="WU11" s="83"/>
      <c r="WV11" s="83"/>
      <c r="WW11" s="83"/>
      <c r="WX11" s="83"/>
      <c r="WY11" s="83"/>
      <c r="WZ11" s="83"/>
      <c r="XA11" s="83"/>
      <c r="XB11" s="83"/>
      <c r="XC11" s="83"/>
      <c r="XD11" s="83"/>
      <c r="XE11" s="83"/>
      <c r="XF11" s="83"/>
      <c r="XG11" s="83"/>
      <c r="XH11" s="83"/>
      <c r="XI11" s="83"/>
      <c r="XJ11" s="83"/>
      <c r="XK11" s="83"/>
      <c r="XL11" s="83"/>
      <c r="XM11" s="83"/>
      <c r="XN11" s="83"/>
    </row>
    <row r="12" spans="1:638" s="75" customFormat="1" x14ac:dyDescent="0.25">
      <c r="A12" s="73" t="s">
        <v>69</v>
      </c>
      <c r="B12" s="68">
        <v>150.63499999999999</v>
      </c>
      <c r="C12" s="68">
        <v>171.364</v>
      </c>
      <c r="D12" s="68">
        <v>197.27500000000001</v>
      </c>
      <c r="E12" s="68">
        <v>220.059</v>
      </c>
      <c r="F12" s="68">
        <v>250.63200000000001</v>
      </c>
      <c r="P12" s="96">
        <f>B12-'[1]DoF Dept DELs'!J25</f>
        <v>0.5689999999999884</v>
      </c>
      <c r="Q12" s="96">
        <f>C12-'[1]DoF Dept DELs'!K25</f>
        <v>20.729000000000013</v>
      </c>
      <c r="R12" s="96">
        <f>D12-'[1]DoF Dept DELs'!L25</f>
        <v>25.911000000000001</v>
      </c>
      <c r="S12" s="96">
        <f>E12-'[1]DoF Dept DELs'!M25</f>
        <v>22.783999999999992</v>
      </c>
      <c r="T12" s="96">
        <f>F12-'[1]DoF Dept DELs'!N25</f>
        <v>30.407000000000011</v>
      </c>
      <c r="U12" s="83"/>
      <c r="V12" s="83"/>
      <c r="W12" s="419"/>
      <c r="X12" s="422"/>
      <c r="Y12" s="422"/>
      <c r="Z12" s="422"/>
      <c r="AA12" s="422"/>
      <c r="AB12" s="422"/>
      <c r="AC12" s="419"/>
      <c r="AD12" s="422"/>
      <c r="AE12" s="422"/>
      <c r="AF12" s="422"/>
      <c r="AG12" s="422"/>
      <c r="AH12" s="83"/>
      <c r="AI12" s="83"/>
      <c r="AJ12" s="83"/>
      <c r="AK12" s="83"/>
      <c r="AL12" s="83"/>
      <c r="AM12" s="83"/>
      <c r="AN12" s="83"/>
      <c r="AO12" s="83"/>
      <c r="AP12" s="83"/>
      <c r="AQ12" s="83"/>
      <c r="AR12" s="83"/>
      <c r="AS12" s="83"/>
      <c r="AT12" s="83"/>
      <c r="AU12" s="83"/>
      <c r="AV12" s="83"/>
      <c r="AW12" s="83"/>
      <c r="AX12" s="83"/>
      <c r="AY12" s="83"/>
      <c r="AZ12" s="83"/>
      <c r="BA12" s="83"/>
      <c r="BB12" s="83"/>
      <c r="BC12" s="83"/>
      <c r="BD12" s="83"/>
      <c r="BE12" s="83"/>
      <c r="BF12" s="83"/>
      <c r="BG12" s="83"/>
      <c r="BH12" s="83"/>
      <c r="BI12" s="83"/>
      <c r="BJ12" s="83"/>
      <c r="BK12" s="83"/>
      <c r="BL12" s="83"/>
      <c r="BM12" s="83"/>
      <c r="BN12" s="83"/>
      <c r="BO12" s="83"/>
      <c r="BP12" s="83"/>
      <c r="BQ12" s="83"/>
      <c r="BR12" s="83"/>
      <c r="BS12" s="83"/>
      <c r="BT12" s="83"/>
      <c r="BU12" s="83"/>
      <c r="BV12" s="83"/>
      <c r="BW12" s="83"/>
      <c r="BX12" s="83"/>
      <c r="BY12" s="83"/>
      <c r="BZ12" s="83"/>
      <c r="CA12" s="83"/>
      <c r="CB12" s="83"/>
      <c r="CC12" s="83"/>
      <c r="CD12" s="83"/>
      <c r="CE12" s="83"/>
      <c r="CF12" s="83"/>
      <c r="CG12" s="83"/>
      <c r="CH12" s="83"/>
      <c r="CI12" s="83"/>
      <c r="CJ12" s="83"/>
      <c r="CK12" s="83"/>
      <c r="CL12" s="83"/>
      <c r="CM12" s="83"/>
      <c r="CN12" s="83"/>
      <c r="CO12" s="83"/>
      <c r="CP12" s="83"/>
      <c r="CQ12" s="83"/>
      <c r="CR12" s="83"/>
      <c r="CS12" s="83"/>
      <c r="CT12" s="83"/>
      <c r="CU12" s="83"/>
      <c r="CV12" s="83"/>
      <c r="CW12" s="83"/>
      <c r="CX12" s="83"/>
      <c r="CY12" s="83"/>
      <c r="CZ12" s="83"/>
      <c r="DA12" s="83"/>
      <c r="DB12" s="83"/>
      <c r="DC12" s="83"/>
      <c r="DD12" s="83"/>
      <c r="DE12" s="83"/>
      <c r="DF12" s="83"/>
      <c r="DG12" s="83"/>
      <c r="DH12" s="83"/>
      <c r="DI12" s="83"/>
      <c r="DJ12" s="83"/>
      <c r="DK12" s="83"/>
      <c r="DL12" s="83"/>
      <c r="DM12" s="83"/>
      <c r="DN12" s="83"/>
      <c r="DO12" s="83"/>
      <c r="DP12" s="83"/>
      <c r="DQ12" s="83"/>
      <c r="DR12" s="83"/>
      <c r="DS12" s="83"/>
      <c r="DT12" s="83"/>
      <c r="DU12" s="83"/>
      <c r="DV12" s="83"/>
      <c r="DW12" s="83"/>
      <c r="DX12" s="83"/>
      <c r="DY12" s="83"/>
      <c r="DZ12" s="83"/>
      <c r="EA12" s="83"/>
      <c r="EB12" s="83"/>
      <c r="EC12" s="83"/>
      <c r="ED12" s="83"/>
      <c r="EE12" s="83"/>
      <c r="EF12" s="83"/>
      <c r="EG12" s="83"/>
      <c r="EH12" s="83"/>
      <c r="EI12" s="83"/>
      <c r="EJ12" s="83"/>
      <c r="EK12" s="83"/>
      <c r="EL12" s="83"/>
      <c r="EM12" s="83"/>
      <c r="EN12" s="83"/>
      <c r="EO12" s="83"/>
      <c r="EP12" s="83"/>
      <c r="EQ12" s="83"/>
      <c r="ER12" s="83"/>
      <c r="ES12" s="83"/>
      <c r="ET12" s="83"/>
      <c r="EU12" s="83"/>
      <c r="EV12" s="83"/>
      <c r="EW12" s="83"/>
      <c r="EX12" s="83"/>
      <c r="EY12" s="83"/>
      <c r="EZ12" s="83"/>
      <c r="FA12" s="83"/>
      <c r="FB12" s="83"/>
      <c r="FC12" s="83"/>
      <c r="FD12" s="83"/>
      <c r="FE12" s="83"/>
      <c r="FF12" s="83"/>
      <c r="FG12" s="83"/>
      <c r="FH12" s="83"/>
      <c r="FI12" s="83"/>
      <c r="FJ12" s="83"/>
      <c r="FK12" s="83"/>
      <c r="FL12" s="83"/>
      <c r="FM12" s="83"/>
      <c r="FN12" s="83"/>
      <c r="FO12" s="83"/>
      <c r="FP12" s="83"/>
      <c r="FQ12" s="83"/>
      <c r="FR12" s="83"/>
      <c r="FS12" s="83"/>
      <c r="FT12" s="83"/>
      <c r="FU12" s="83"/>
      <c r="FV12" s="83"/>
      <c r="FW12" s="83"/>
      <c r="FX12" s="83"/>
      <c r="FY12" s="83"/>
      <c r="FZ12" s="83"/>
      <c r="GA12" s="83"/>
      <c r="GB12" s="83"/>
      <c r="GC12" s="83"/>
      <c r="GD12" s="83"/>
      <c r="GE12" s="83"/>
      <c r="GF12" s="83"/>
      <c r="GG12" s="83"/>
      <c r="GH12" s="83"/>
      <c r="GI12" s="83"/>
      <c r="GJ12" s="83"/>
      <c r="GK12" s="83"/>
      <c r="GL12" s="83"/>
      <c r="GM12" s="83"/>
      <c r="GN12" s="83"/>
      <c r="GO12" s="83"/>
      <c r="GP12" s="83"/>
      <c r="GQ12" s="83"/>
      <c r="GR12" s="83"/>
      <c r="GS12" s="83"/>
      <c r="GT12" s="83"/>
      <c r="GU12" s="83"/>
      <c r="GV12" s="83"/>
      <c r="GW12" s="83"/>
      <c r="GX12" s="83"/>
      <c r="GY12" s="83"/>
      <c r="GZ12" s="83"/>
      <c r="HA12" s="83"/>
      <c r="HB12" s="83"/>
      <c r="HC12" s="83"/>
      <c r="HD12" s="83"/>
      <c r="HE12" s="83"/>
      <c r="HF12" s="83"/>
      <c r="HG12" s="83"/>
      <c r="HH12" s="83"/>
      <c r="HI12" s="83"/>
      <c r="HJ12" s="83"/>
      <c r="HK12" s="83"/>
      <c r="HL12" s="83"/>
      <c r="HM12" s="83"/>
      <c r="HN12" s="83"/>
      <c r="HO12" s="83"/>
      <c r="HP12" s="83"/>
      <c r="HQ12" s="83"/>
      <c r="HR12" s="83"/>
      <c r="HS12" s="83"/>
      <c r="HT12" s="83"/>
      <c r="HU12" s="83"/>
      <c r="HV12" s="83"/>
      <c r="HW12" s="83"/>
      <c r="HX12" s="83"/>
      <c r="HY12" s="83"/>
      <c r="HZ12" s="83"/>
      <c r="IA12" s="83"/>
      <c r="IB12" s="83"/>
      <c r="IC12" s="83"/>
      <c r="ID12" s="83"/>
      <c r="IE12" s="83"/>
      <c r="IF12" s="83"/>
      <c r="IG12" s="83"/>
      <c r="IH12" s="83"/>
      <c r="II12" s="83"/>
      <c r="IJ12" s="83"/>
      <c r="IK12" s="83"/>
      <c r="IL12" s="83"/>
      <c r="IM12" s="83"/>
      <c r="IN12" s="83"/>
      <c r="IO12" s="83"/>
      <c r="IP12" s="83"/>
      <c r="IQ12" s="83"/>
      <c r="IR12" s="83"/>
      <c r="IS12" s="83"/>
      <c r="IT12" s="83"/>
      <c r="IU12" s="83"/>
      <c r="IV12" s="83"/>
      <c r="IW12" s="83"/>
      <c r="IX12" s="83"/>
      <c r="IY12" s="83"/>
      <c r="IZ12" s="83"/>
      <c r="JA12" s="83"/>
      <c r="JB12" s="83"/>
      <c r="JC12" s="83"/>
      <c r="JD12" s="83"/>
      <c r="JE12" s="83"/>
      <c r="JF12" s="83"/>
      <c r="JG12" s="83"/>
      <c r="JH12" s="83"/>
      <c r="JI12" s="83"/>
      <c r="JJ12" s="83"/>
      <c r="JK12" s="83"/>
      <c r="JL12" s="83"/>
      <c r="JM12" s="83"/>
      <c r="JN12" s="83"/>
      <c r="JO12" s="83"/>
      <c r="JP12" s="83"/>
      <c r="JQ12" s="83"/>
      <c r="JR12" s="83"/>
      <c r="JS12" s="83"/>
      <c r="JT12" s="83"/>
      <c r="JU12" s="83"/>
      <c r="JV12" s="83"/>
      <c r="JW12" s="83"/>
      <c r="JX12" s="83"/>
      <c r="JY12" s="83"/>
      <c r="JZ12" s="83"/>
      <c r="KA12" s="83"/>
      <c r="KB12" s="83"/>
      <c r="KC12" s="83"/>
      <c r="KD12" s="83"/>
      <c r="KE12" s="83"/>
      <c r="KF12" s="83"/>
      <c r="KG12" s="83"/>
      <c r="KH12" s="83"/>
      <c r="KI12" s="83"/>
      <c r="KJ12" s="83"/>
      <c r="KK12" s="83"/>
      <c r="KL12" s="83"/>
      <c r="KM12" s="83"/>
      <c r="KN12" s="83"/>
      <c r="KO12" s="83"/>
      <c r="KP12" s="83"/>
      <c r="KQ12" s="83"/>
      <c r="KR12" s="83"/>
      <c r="KS12" s="83"/>
      <c r="KT12" s="83"/>
      <c r="KU12" s="83"/>
      <c r="KV12" s="83"/>
      <c r="KW12" s="83"/>
      <c r="KX12" s="83"/>
      <c r="KY12" s="83"/>
      <c r="KZ12" s="83"/>
      <c r="LA12" s="83"/>
      <c r="LB12" s="83"/>
      <c r="LC12" s="83"/>
      <c r="LD12" s="83"/>
      <c r="LE12" s="83"/>
      <c r="LF12" s="83"/>
      <c r="LG12" s="83"/>
      <c r="LH12" s="83"/>
      <c r="LI12" s="83"/>
      <c r="LJ12" s="83"/>
      <c r="LK12" s="83"/>
      <c r="LL12" s="83"/>
      <c r="LM12" s="83"/>
      <c r="LN12" s="83"/>
      <c r="LO12" s="83"/>
      <c r="LP12" s="83"/>
      <c r="LQ12" s="83"/>
      <c r="LR12" s="83"/>
      <c r="LS12" s="83"/>
      <c r="LT12" s="83"/>
      <c r="LU12" s="83"/>
      <c r="LV12" s="83"/>
      <c r="LW12" s="83"/>
      <c r="LX12" s="83"/>
      <c r="LY12" s="83"/>
      <c r="LZ12" s="83"/>
      <c r="MA12" s="83"/>
      <c r="MB12" s="83"/>
      <c r="MC12" s="83"/>
      <c r="MD12" s="83"/>
      <c r="ME12" s="83"/>
      <c r="MF12" s="83"/>
      <c r="MG12" s="83"/>
      <c r="MH12" s="83"/>
      <c r="MI12" s="83"/>
      <c r="MJ12" s="83"/>
      <c r="MK12" s="83"/>
      <c r="ML12" s="83"/>
      <c r="MM12" s="83"/>
      <c r="MN12" s="83"/>
      <c r="MO12" s="83"/>
      <c r="MP12" s="83"/>
      <c r="MQ12" s="83"/>
      <c r="MR12" s="83"/>
      <c r="MS12" s="83"/>
      <c r="MT12" s="83"/>
      <c r="MU12" s="83"/>
      <c r="MV12" s="83"/>
      <c r="MW12" s="83"/>
      <c r="MX12" s="83"/>
      <c r="MY12" s="83"/>
      <c r="MZ12" s="83"/>
      <c r="NA12" s="83"/>
      <c r="NB12" s="83"/>
      <c r="NC12" s="83"/>
      <c r="ND12" s="83"/>
      <c r="NE12" s="83"/>
      <c r="NF12" s="83"/>
      <c r="NG12" s="83"/>
      <c r="NH12" s="83"/>
      <c r="NI12" s="83"/>
      <c r="NJ12" s="83"/>
      <c r="NK12" s="83"/>
      <c r="NL12" s="83"/>
      <c r="NM12" s="83"/>
      <c r="NN12" s="83"/>
      <c r="NO12" s="83"/>
      <c r="NP12" s="83"/>
      <c r="NQ12" s="83"/>
      <c r="NR12" s="83"/>
      <c r="NS12" s="83"/>
      <c r="NT12" s="83"/>
      <c r="NU12" s="83"/>
      <c r="NV12" s="83"/>
      <c r="NW12" s="83"/>
      <c r="NX12" s="83"/>
      <c r="NY12" s="83"/>
      <c r="NZ12" s="83"/>
      <c r="OA12" s="83"/>
      <c r="OB12" s="83"/>
      <c r="OC12" s="83"/>
      <c r="OD12" s="83"/>
      <c r="OE12" s="83"/>
      <c r="OF12" s="83"/>
      <c r="OG12" s="83"/>
      <c r="OH12" s="83"/>
      <c r="OI12" s="83"/>
      <c r="OJ12" s="83"/>
      <c r="OK12" s="83"/>
      <c r="OL12" s="83"/>
      <c r="OM12" s="83"/>
      <c r="ON12" s="83"/>
      <c r="OO12" s="83"/>
      <c r="OP12" s="83"/>
      <c r="OQ12" s="83"/>
      <c r="OR12" s="83"/>
      <c r="OS12" s="83"/>
      <c r="OT12" s="83"/>
      <c r="OU12" s="83"/>
      <c r="OV12" s="83"/>
      <c r="OW12" s="83"/>
      <c r="OX12" s="83"/>
      <c r="OY12" s="83"/>
      <c r="OZ12" s="83"/>
      <c r="PA12" s="83"/>
      <c r="PB12" s="83"/>
      <c r="PC12" s="83"/>
      <c r="PD12" s="83"/>
      <c r="PE12" s="83"/>
      <c r="PF12" s="83"/>
      <c r="PG12" s="83"/>
      <c r="PH12" s="83"/>
      <c r="PI12" s="83"/>
      <c r="PJ12" s="83"/>
      <c r="PK12" s="83"/>
      <c r="PL12" s="83"/>
      <c r="PM12" s="83"/>
      <c r="PN12" s="83"/>
      <c r="PO12" s="83"/>
      <c r="PP12" s="83"/>
      <c r="PQ12" s="83"/>
      <c r="PR12" s="83"/>
      <c r="PS12" s="83"/>
      <c r="PT12" s="83"/>
      <c r="PU12" s="83"/>
      <c r="PV12" s="83"/>
      <c r="PW12" s="83"/>
      <c r="PX12" s="83"/>
      <c r="PY12" s="83"/>
      <c r="PZ12" s="83"/>
      <c r="QA12" s="83"/>
      <c r="QB12" s="83"/>
      <c r="QC12" s="83"/>
      <c r="QD12" s="83"/>
      <c r="QE12" s="83"/>
      <c r="QF12" s="83"/>
      <c r="QG12" s="83"/>
      <c r="QH12" s="83"/>
      <c r="QI12" s="83"/>
      <c r="QJ12" s="83"/>
      <c r="QK12" s="83"/>
      <c r="QL12" s="83"/>
      <c r="QM12" s="83"/>
      <c r="QN12" s="83"/>
      <c r="QO12" s="83"/>
      <c r="QP12" s="83"/>
      <c r="QQ12" s="83"/>
      <c r="QR12" s="83"/>
      <c r="QS12" s="83"/>
      <c r="QT12" s="83"/>
      <c r="QU12" s="83"/>
      <c r="QV12" s="83"/>
      <c r="QW12" s="83"/>
      <c r="QX12" s="83"/>
      <c r="QY12" s="83"/>
      <c r="QZ12" s="83"/>
      <c r="RA12" s="83"/>
      <c r="RB12" s="83"/>
      <c r="RC12" s="83"/>
      <c r="RD12" s="83"/>
      <c r="RE12" s="83"/>
      <c r="RF12" s="83"/>
      <c r="RG12" s="83"/>
      <c r="RH12" s="83"/>
      <c r="RI12" s="83"/>
      <c r="RJ12" s="83"/>
      <c r="RK12" s="83"/>
      <c r="RL12" s="83"/>
      <c r="RM12" s="83"/>
      <c r="RN12" s="83"/>
      <c r="RO12" s="83"/>
      <c r="RP12" s="83"/>
      <c r="RQ12" s="83"/>
      <c r="RR12" s="83"/>
      <c r="RS12" s="83"/>
      <c r="RT12" s="83"/>
      <c r="RU12" s="83"/>
      <c r="RV12" s="83"/>
      <c r="RW12" s="83"/>
      <c r="RX12" s="83"/>
      <c r="RY12" s="83"/>
      <c r="RZ12" s="83"/>
      <c r="SA12" s="83"/>
      <c r="SB12" s="83"/>
      <c r="SC12" s="83"/>
      <c r="SD12" s="83"/>
      <c r="SE12" s="83"/>
      <c r="SF12" s="83"/>
      <c r="SG12" s="83"/>
      <c r="SH12" s="83"/>
      <c r="SI12" s="83"/>
      <c r="SJ12" s="83"/>
      <c r="SK12" s="83"/>
      <c r="SL12" s="83"/>
      <c r="SM12" s="83"/>
      <c r="SN12" s="83"/>
      <c r="SO12" s="83"/>
      <c r="SP12" s="83"/>
      <c r="SQ12" s="83"/>
      <c r="SR12" s="83"/>
      <c r="SS12" s="83"/>
      <c r="ST12" s="83"/>
      <c r="SU12" s="83"/>
      <c r="SV12" s="83"/>
      <c r="SW12" s="83"/>
      <c r="SX12" s="83"/>
      <c r="SY12" s="83"/>
      <c r="SZ12" s="83"/>
      <c r="TA12" s="83"/>
      <c r="TB12" s="83"/>
      <c r="TC12" s="83"/>
      <c r="TD12" s="83"/>
      <c r="TE12" s="83"/>
      <c r="TF12" s="83"/>
      <c r="TG12" s="83"/>
      <c r="TH12" s="83"/>
      <c r="TI12" s="83"/>
      <c r="TJ12" s="83"/>
      <c r="TK12" s="83"/>
      <c r="TL12" s="83"/>
      <c r="TM12" s="83"/>
      <c r="TN12" s="83"/>
      <c r="TO12" s="83"/>
      <c r="TP12" s="83"/>
      <c r="TQ12" s="83"/>
      <c r="TR12" s="83"/>
      <c r="TS12" s="83"/>
      <c r="TT12" s="83"/>
      <c r="TU12" s="83"/>
      <c r="TV12" s="83"/>
      <c r="TW12" s="83"/>
      <c r="TX12" s="83"/>
      <c r="TY12" s="83"/>
      <c r="TZ12" s="83"/>
      <c r="UA12" s="83"/>
      <c r="UB12" s="83"/>
      <c r="UC12" s="83"/>
      <c r="UD12" s="83"/>
      <c r="UE12" s="83"/>
      <c r="UF12" s="83"/>
      <c r="UG12" s="83"/>
      <c r="UH12" s="83"/>
      <c r="UI12" s="83"/>
      <c r="UJ12" s="83"/>
      <c r="UK12" s="83"/>
      <c r="UL12" s="83"/>
      <c r="UM12" s="83"/>
      <c r="UN12" s="83"/>
      <c r="UO12" s="83"/>
      <c r="UP12" s="83"/>
      <c r="UQ12" s="83"/>
      <c r="UR12" s="83"/>
      <c r="US12" s="83"/>
      <c r="UT12" s="83"/>
      <c r="UU12" s="83"/>
      <c r="UV12" s="83"/>
      <c r="UW12" s="83"/>
      <c r="UX12" s="83"/>
      <c r="UY12" s="83"/>
      <c r="UZ12" s="83"/>
      <c r="VA12" s="83"/>
      <c r="VB12" s="83"/>
      <c r="VC12" s="83"/>
      <c r="VD12" s="83"/>
      <c r="VE12" s="83"/>
      <c r="VF12" s="83"/>
      <c r="VG12" s="83"/>
      <c r="VH12" s="83"/>
      <c r="VI12" s="83"/>
      <c r="VJ12" s="83"/>
      <c r="VK12" s="83"/>
      <c r="VL12" s="83"/>
      <c r="VM12" s="83"/>
      <c r="VN12" s="83"/>
      <c r="VO12" s="83"/>
      <c r="VP12" s="83"/>
      <c r="VQ12" s="83"/>
      <c r="VR12" s="83"/>
      <c r="VS12" s="83"/>
      <c r="VT12" s="83"/>
      <c r="VU12" s="83"/>
      <c r="VV12" s="83"/>
      <c r="VW12" s="83"/>
      <c r="VX12" s="83"/>
      <c r="VY12" s="83"/>
      <c r="VZ12" s="83"/>
      <c r="WA12" s="83"/>
      <c r="WB12" s="83"/>
      <c r="WC12" s="83"/>
      <c r="WD12" s="83"/>
      <c r="WE12" s="83"/>
      <c r="WF12" s="83"/>
      <c r="WG12" s="83"/>
      <c r="WH12" s="83"/>
      <c r="WI12" s="83"/>
      <c r="WJ12" s="83"/>
      <c r="WK12" s="83"/>
      <c r="WL12" s="83"/>
      <c r="WM12" s="83"/>
      <c r="WN12" s="83"/>
      <c r="WO12" s="83"/>
      <c r="WP12" s="83"/>
      <c r="WQ12" s="83"/>
      <c r="WR12" s="83"/>
      <c r="WS12" s="83"/>
      <c r="WT12" s="83"/>
      <c r="WU12" s="83"/>
      <c r="WV12" s="83"/>
      <c r="WW12" s="83"/>
      <c r="WX12" s="83"/>
      <c r="WY12" s="83"/>
      <c r="WZ12" s="83"/>
      <c r="XA12" s="83"/>
      <c r="XB12" s="83"/>
      <c r="XC12" s="83"/>
      <c r="XD12" s="83"/>
      <c r="XE12" s="83"/>
      <c r="XF12" s="83"/>
      <c r="XG12" s="83"/>
      <c r="XH12" s="83"/>
      <c r="XI12" s="83"/>
      <c r="XJ12" s="83"/>
      <c r="XK12" s="83"/>
      <c r="XL12" s="83"/>
      <c r="XM12" s="83"/>
      <c r="XN12" s="83"/>
    </row>
    <row r="13" spans="1:638" s="75" customFormat="1" x14ac:dyDescent="0.25">
      <c r="A13" s="73" t="s">
        <v>70</v>
      </c>
      <c r="B13" s="68">
        <v>107.548</v>
      </c>
      <c r="C13" s="68">
        <v>117.28100000000001</v>
      </c>
      <c r="D13" s="68">
        <v>123.07599999999999</v>
      </c>
      <c r="E13" s="68">
        <v>136.69999999999999</v>
      </c>
      <c r="F13" s="68">
        <v>145.29599999999999</v>
      </c>
      <c r="P13" s="96">
        <f>B13-'[1]DoF Dept DELs'!J29</f>
        <v>7.0139999999999958</v>
      </c>
      <c r="Q13" s="96">
        <f>C13-'[1]DoF Dept DELs'!K29</f>
        <v>9.7330000000000041</v>
      </c>
      <c r="R13" s="96">
        <f>D13-'[1]DoF Dept DELs'!L29</f>
        <v>5.7949999999999875</v>
      </c>
      <c r="S13" s="96">
        <f>E13-'[1]DoF Dept DELs'!M29</f>
        <v>13.623999999999995</v>
      </c>
      <c r="T13" s="96">
        <f>F13-'[1]DoF Dept DELs'!N29</f>
        <v>8.8349999999999795</v>
      </c>
      <c r="U13" s="83"/>
      <c r="V13" s="83"/>
      <c r="W13" s="419"/>
      <c r="X13" s="422"/>
      <c r="Y13" s="422"/>
      <c r="Z13" s="422"/>
      <c r="AA13" s="422"/>
      <c r="AB13" s="422"/>
      <c r="AC13" s="419"/>
      <c r="AD13" s="422"/>
      <c r="AE13" s="422"/>
      <c r="AF13" s="422"/>
      <c r="AG13" s="422"/>
      <c r="AH13" s="83"/>
      <c r="AI13" s="83"/>
      <c r="AJ13" s="83"/>
      <c r="AK13" s="83"/>
      <c r="AL13" s="83"/>
      <c r="AM13" s="83"/>
      <c r="AN13" s="83"/>
      <c r="AO13" s="83"/>
      <c r="AP13" s="83"/>
      <c r="AQ13" s="83"/>
      <c r="AR13" s="83"/>
      <c r="AS13" s="83"/>
      <c r="AT13" s="83"/>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c r="CC13" s="83"/>
      <c r="CD13" s="83"/>
      <c r="CE13" s="83"/>
      <c r="CF13" s="83"/>
      <c r="CG13" s="83"/>
      <c r="CH13" s="83"/>
      <c r="CI13" s="83"/>
      <c r="CJ13" s="83"/>
      <c r="CK13" s="83"/>
      <c r="CL13" s="83"/>
      <c r="CM13" s="83"/>
      <c r="CN13" s="83"/>
      <c r="CO13" s="83"/>
      <c r="CP13" s="83"/>
      <c r="CQ13" s="83"/>
      <c r="CR13" s="83"/>
      <c r="CS13" s="83"/>
      <c r="CT13" s="83"/>
      <c r="CU13" s="83"/>
      <c r="CV13" s="83"/>
      <c r="CW13" s="83"/>
      <c r="CX13" s="83"/>
      <c r="CY13" s="83"/>
      <c r="CZ13" s="83"/>
      <c r="DA13" s="83"/>
      <c r="DB13" s="83"/>
      <c r="DC13" s="83"/>
      <c r="DD13" s="83"/>
      <c r="DE13" s="83"/>
      <c r="DF13" s="83"/>
      <c r="DG13" s="83"/>
      <c r="DH13" s="83"/>
      <c r="DI13" s="83"/>
      <c r="DJ13" s="83"/>
      <c r="DK13" s="83"/>
      <c r="DL13" s="83"/>
      <c r="DM13" s="83"/>
      <c r="DN13" s="83"/>
      <c r="DO13" s="83"/>
      <c r="DP13" s="83"/>
      <c r="DQ13" s="83"/>
      <c r="DR13" s="83"/>
      <c r="DS13" s="83"/>
      <c r="DT13" s="83"/>
      <c r="DU13" s="83"/>
      <c r="DV13" s="83"/>
      <c r="DW13" s="83"/>
      <c r="DX13" s="83"/>
      <c r="DY13" s="83"/>
      <c r="DZ13" s="83"/>
      <c r="EA13" s="83"/>
      <c r="EB13" s="83"/>
      <c r="EC13" s="83"/>
      <c r="ED13" s="83"/>
      <c r="EE13" s="83"/>
      <c r="EF13" s="83"/>
      <c r="EG13" s="83"/>
      <c r="EH13" s="83"/>
      <c r="EI13" s="83"/>
      <c r="EJ13" s="83"/>
      <c r="EK13" s="83"/>
      <c r="EL13" s="83"/>
      <c r="EM13" s="83"/>
      <c r="EN13" s="83"/>
      <c r="EO13" s="83"/>
      <c r="EP13" s="83"/>
      <c r="EQ13" s="83"/>
      <c r="ER13" s="83"/>
      <c r="ES13" s="83"/>
      <c r="ET13" s="83"/>
      <c r="EU13" s="83"/>
      <c r="EV13" s="83"/>
      <c r="EW13" s="83"/>
      <c r="EX13" s="83"/>
      <c r="EY13" s="83"/>
      <c r="EZ13" s="83"/>
      <c r="FA13" s="83"/>
      <c r="FB13" s="83"/>
      <c r="FC13" s="83"/>
      <c r="FD13" s="83"/>
      <c r="FE13" s="83"/>
      <c r="FF13" s="83"/>
      <c r="FG13" s="83"/>
      <c r="FH13" s="83"/>
      <c r="FI13" s="83"/>
      <c r="FJ13" s="83"/>
      <c r="FK13" s="83"/>
      <c r="FL13" s="83"/>
      <c r="FM13" s="83"/>
      <c r="FN13" s="83"/>
      <c r="FO13" s="83"/>
      <c r="FP13" s="83"/>
      <c r="FQ13" s="83"/>
      <c r="FR13" s="83"/>
      <c r="FS13" s="83"/>
      <c r="FT13" s="83"/>
      <c r="FU13" s="83"/>
      <c r="FV13" s="83"/>
      <c r="FW13" s="83"/>
      <c r="FX13" s="83"/>
      <c r="FY13" s="83"/>
      <c r="FZ13" s="83"/>
      <c r="GA13" s="83"/>
      <c r="GB13" s="83"/>
      <c r="GC13" s="83"/>
      <c r="GD13" s="83"/>
      <c r="GE13" s="83"/>
      <c r="GF13" s="83"/>
      <c r="GG13" s="83"/>
      <c r="GH13" s="83"/>
      <c r="GI13" s="83"/>
      <c r="GJ13" s="83"/>
      <c r="GK13" s="83"/>
      <c r="GL13" s="83"/>
      <c r="GM13" s="83"/>
      <c r="GN13" s="83"/>
      <c r="GO13" s="83"/>
      <c r="GP13" s="83"/>
      <c r="GQ13" s="83"/>
      <c r="GR13" s="83"/>
      <c r="GS13" s="83"/>
      <c r="GT13" s="83"/>
      <c r="GU13" s="83"/>
      <c r="GV13" s="83"/>
      <c r="GW13" s="83"/>
      <c r="GX13" s="83"/>
      <c r="GY13" s="83"/>
      <c r="GZ13" s="83"/>
      <c r="HA13" s="83"/>
      <c r="HB13" s="83"/>
      <c r="HC13" s="83"/>
      <c r="HD13" s="83"/>
      <c r="HE13" s="83"/>
      <c r="HF13" s="83"/>
      <c r="HG13" s="83"/>
      <c r="HH13" s="83"/>
      <c r="HI13" s="83"/>
      <c r="HJ13" s="83"/>
      <c r="HK13" s="83"/>
      <c r="HL13" s="83"/>
      <c r="HM13" s="83"/>
      <c r="HN13" s="83"/>
      <c r="HO13" s="83"/>
      <c r="HP13" s="83"/>
      <c r="HQ13" s="83"/>
      <c r="HR13" s="83"/>
      <c r="HS13" s="83"/>
      <c r="HT13" s="83"/>
      <c r="HU13" s="83"/>
      <c r="HV13" s="83"/>
      <c r="HW13" s="83"/>
      <c r="HX13" s="83"/>
      <c r="HY13" s="83"/>
      <c r="HZ13" s="83"/>
      <c r="IA13" s="83"/>
      <c r="IB13" s="83"/>
      <c r="IC13" s="83"/>
      <c r="ID13" s="83"/>
      <c r="IE13" s="83"/>
      <c r="IF13" s="83"/>
      <c r="IG13" s="83"/>
      <c r="IH13" s="83"/>
      <c r="II13" s="83"/>
      <c r="IJ13" s="83"/>
      <c r="IK13" s="83"/>
      <c r="IL13" s="83"/>
      <c r="IM13" s="83"/>
      <c r="IN13" s="83"/>
      <c r="IO13" s="83"/>
      <c r="IP13" s="83"/>
      <c r="IQ13" s="83"/>
      <c r="IR13" s="83"/>
      <c r="IS13" s="83"/>
      <c r="IT13" s="83"/>
      <c r="IU13" s="83"/>
      <c r="IV13" s="83"/>
      <c r="IW13" s="83"/>
      <c r="IX13" s="83"/>
      <c r="IY13" s="83"/>
      <c r="IZ13" s="83"/>
      <c r="JA13" s="83"/>
      <c r="JB13" s="83"/>
      <c r="JC13" s="83"/>
      <c r="JD13" s="83"/>
      <c r="JE13" s="83"/>
      <c r="JF13" s="83"/>
      <c r="JG13" s="83"/>
      <c r="JH13" s="83"/>
      <c r="JI13" s="83"/>
      <c r="JJ13" s="83"/>
      <c r="JK13" s="83"/>
      <c r="JL13" s="83"/>
      <c r="JM13" s="83"/>
      <c r="JN13" s="83"/>
      <c r="JO13" s="83"/>
      <c r="JP13" s="83"/>
      <c r="JQ13" s="83"/>
      <c r="JR13" s="83"/>
      <c r="JS13" s="83"/>
      <c r="JT13" s="83"/>
      <c r="JU13" s="83"/>
      <c r="JV13" s="83"/>
      <c r="JW13" s="83"/>
      <c r="JX13" s="83"/>
      <c r="JY13" s="83"/>
      <c r="JZ13" s="83"/>
      <c r="KA13" s="83"/>
      <c r="KB13" s="83"/>
      <c r="KC13" s="83"/>
      <c r="KD13" s="83"/>
      <c r="KE13" s="83"/>
      <c r="KF13" s="83"/>
      <c r="KG13" s="83"/>
      <c r="KH13" s="83"/>
      <c r="KI13" s="83"/>
      <c r="KJ13" s="83"/>
      <c r="KK13" s="83"/>
      <c r="KL13" s="83"/>
      <c r="KM13" s="83"/>
      <c r="KN13" s="83"/>
      <c r="KO13" s="83"/>
      <c r="KP13" s="83"/>
      <c r="KQ13" s="83"/>
      <c r="KR13" s="83"/>
      <c r="KS13" s="83"/>
      <c r="KT13" s="83"/>
      <c r="KU13" s="83"/>
      <c r="KV13" s="83"/>
      <c r="KW13" s="83"/>
      <c r="KX13" s="83"/>
      <c r="KY13" s="83"/>
      <c r="KZ13" s="83"/>
      <c r="LA13" s="83"/>
      <c r="LB13" s="83"/>
      <c r="LC13" s="83"/>
      <c r="LD13" s="83"/>
      <c r="LE13" s="83"/>
      <c r="LF13" s="83"/>
      <c r="LG13" s="83"/>
      <c r="LH13" s="83"/>
      <c r="LI13" s="83"/>
      <c r="LJ13" s="83"/>
      <c r="LK13" s="83"/>
      <c r="LL13" s="83"/>
      <c r="LM13" s="83"/>
      <c r="LN13" s="83"/>
      <c r="LO13" s="83"/>
      <c r="LP13" s="83"/>
      <c r="LQ13" s="83"/>
      <c r="LR13" s="83"/>
      <c r="LS13" s="83"/>
      <c r="LT13" s="83"/>
      <c r="LU13" s="83"/>
      <c r="LV13" s="83"/>
      <c r="LW13" s="83"/>
      <c r="LX13" s="83"/>
      <c r="LY13" s="83"/>
      <c r="LZ13" s="83"/>
      <c r="MA13" s="83"/>
      <c r="MB13" s="83"/>
      <c r="MC13" s="83"/>
      <c r="MD13" s="83"/>
      <c r="ME13" s="83"/>
      <c r="MF13" s="83"/>
      <c r="MG13" s="83"/>
      <c r="MH13" s="83"/>
      <c r="MI13" s="83"/>
      <c r="MJ13" s="83"/>
      <c r="MK13" s="83"/>
      <c r="ML13" s="83"/>
      <c r="MM13" s="83"/>
      <c r="MN13" s="83"/>
      <c r="MO13" s="83"/>
      <c r="MP13" s="83"/>
      <c r="MQ13" s="83"/>
      <c r="MR13" s="83"/>
      <c r="MS13" s="83"/>
      <c r="MT13" s="83"/>
      <c r="MU13" s="83"/>
      <c r="MV13" s="83"/>
      <c r="MW13" s="83"/>
      <c r="MX13" s="83"/>
      <c r="MY13" s="83"/>
      <c r="MZ13" s="83"/>
      <c r="NA13" s="83"/>
      <c r="NB13" s="83"/>
      <c r="NC13" s="83"/>
      <c r="ND13" s="83"/>
      <c r="NE13" s="83"/>
      <c r="NF13" s="83"/>
      <c r="NG13" s="83"/>
      <c r="NH13" s="83"/>
      <c r="NI13" s="83"/>
      <c r="NJ13" s="83"/>
      <c r="NK13" s="83"/>
      <c r="NL13" s="83"/>
      <c r="NM13" s="83"/>
      <c r="NN13" s="83"/>
      <c r="NO13" s="83"/>
      <c r="NP13" s="83"/>
      <c r="NQ13" s="83"/>
      <c r="NR13" s="83"/>
      <c r="NS13" s="83"/>
      <c r="NT13" s="83"/>
      <c r="NU13" s="83"/>
      <c r="NV13" s="83"/>
      <c r="NW13" s="83"/>
      <c r="NX13" s="83"/>
      <c r="NY13" s="83"/>
      <c r="NZ13" s="83"/>
      <c r="OA13" s="83"/>
      <c r="OB13" s="83"/>
      <c r="OC13" s="83"/>
      <c r="OD13" s="83"/>
      <c r="OE13" s="83"/>
      <c r="OF13" s="83"/>
      <c r="OG13" s="83"/>
      <c r="OH13" s="83"/>
      <c r="OI13" s="83"/>
      <c r="OJ13" s="83"/>
      <c r="OK13" s="83"/>
      <c r="OL13" s="83"/>
      <c r="OM13" s="83"/>
      <c r="ON13" s="83"/>
      <c r="OO13" s="83"/>
      <c r="OP13" s="83"/>
      <c r="OQ13" s="83"/>
      <c r="OR13" s="83"/>
      <c r="OS13" s="83"/>
      <c r="OT13" s="83"/>
      <c r="OU13" s="83"/>
      <c r="OV13" s="83"/>
      <c r="OW13" s="83"/>
      <c r="OX13" s="83"/>
      <c r="OY13" s="83"/>
      <c r="OZ13" s="83"/>
      <c r="PA13" s="83"/>
      <c r="PB13" s="83"/>
      <c r="PC13" s="83"/>
      <c r="PD13" s="83"/>
      <c r="PE13" s="83"/>
      <c r="PF13" s="83"/>
      <c r="PG13" s="83"/>
      <c r="PH13" s="83"/>
      <c r="PI13" s="83"/>
      <c r="PJ13" s="83"/>
      <c r="PK13" s="83"/>
      <c r="PL13" s="83"/>
      <c r="PM13" s="83"/>
      <c r="PN13" s="83"/>
      <c r="PO13" s="83"/>
      <c r="PP13" s="83"/>
      <c r="PQ13" s="83"/>
      <c r="PR13" s="83"/>
      <c r="PS13" s="83"/>
      <c r="PT13" s="83"/>
      <c r="PU13" s="83"/>
      <c r="PV13" s="83"/>
      <c r="PW13" s="83"/>
      <c r="PX13" s="83"/>
      <c r="PY13" s="83"/>
      <c r="PZ13" s="83"/>
      <c r="QA13" s="83"/>
      <c r="QB13" s="83"/>
      <c r="QC13" s="83"/>
      <c r="QD13" s="83"/>
      <c r="QE13" s="83"/>
      <c r="QF13" s="83"/>
      <c r="QG13" s="83"/>
      <c r="QH13" s="83"/>
      <c r="QI13" s="83"/>
      <c r="QJ13" s="83"/>
      <c r="QK13" s="83"/>
      <c r="QL13" s="83"/>
      <c r="QM13" s="83"/>
      <c r="QN13" s="83"/>
      <c r="QO13" s="83"/>
      <c r="QP13" s="83"/>
      <c r="QQ13" s="83"/>
      <c r="QR13" s="83"/>
      <c r="QS13" s="83"/>
      <c r="QT13" s="83"/>
      <c r="QU13" s="83"/>
      <c r="QV13" s="83"/>
      <c r="QW13" s="83"/>
      <c r="QX13" s="83"/>
      <c r="QY13" s="83"/>
      <c r="QZ13" s="83"/>
      <c r="RA13" s="83"/>
      <c r="RB13" s="83"/>
      <c r="RC13" s="83"/>
      <c r="RD13" s="83"/>
      <c r="RE13" s="83"/>
      <c r="RF13" s="83"/>
      <c r="RG13" s="83"/>
      <c r="RH13" s="83"/>
      <c r="RI13" s="83"/>
      <c r="RJ13" s="83"/>
      <c r="RK13" s="83"/>
      <c r="RL13" s="83"/>
      <c r="RM13" s="83"/>
      <c r="RN13" s="83"/>
      <c r="RO13" s="83"/>
      <c r="RP13" s="83"/>
      <c r="RQ13" s="83"/>
      <c r="RR13" s="83"/>
      <c r="RS13" s="83"/>
      <c r="RT13" s="83"/>
      <c r="RU13" s="83"/>
      <c r="RV13" s="83"/>
      <c r="RW13" s="83"/>
      <c r="RX13" s="83"/>
      <c r="RY13" s="83"/>
      <c r="RZ13" s="83"/>
      <c r="SA13" s="83"/>
      <c r="SB13" s="83"/>
      <c r="SC13" s="83"/>
      <c r="SD13" s="83"/>
      <c r="SE13" s="83"/>
      <c r="SF13" s="83"/>
      <c r="SG13" s="83"/>
      <c r="SH13" s="83"/>
      <c r="SI13" s="83"/>
      <c r="SJ13" s="83"/>
      <c r="SK13" s="83"/>
      <c r="SL13" s="83"/>
      <c r="SM13" s="83"/>
      <c r="SN13" s="83"/>
      <c r="SO13" s="83"/>
      <c r="SP13" s="83"/>
      <c r="SQ13" s="83"/>
      <c r="SR13" s="83"/>
      <c r="SS13" s="83"/>
      <c r="ST13" s="83"/>
      <c r="SU13" s="83"/>
      <c r="SV13" s="83"/>
      <c r="SW13" s="83"/>
      <c r="SX13" s="83"/>
      <c r="SY13" s="83"/>
      <c r="SZ13" s="83"/>
      <c r="TA13" s="83"/>
      <c r="TB13" s="83"/>
      <c r="TC13" s="83"/>
      <c r="TD13" s="83"/>
      <c r="TE13" s="83"/>
      <c r="TF13" s="83"/>
      <c r="TG13" s="83"/>
      <c r="TH13" s="83"/>
      <c r="TI13" s="83"/>
      <c r="TJ13" s="83"/>
      <c r="TK13" s="83"/>
      <c r="TL13" s="83"/>
      <c r="TM13" s="83"/>
      <c r="TN13" s="83"/>
      <c r="TO13" s="83"/>
      <c r="TP13" s="83"/>
      <c r="TQ13" s="83"/>
      <c r="TR13" s="83"/>
      <c r="TS13" s="83"/>
      <c r="TT13" s="83"/>
      <c r="TU13" s="83"/>
      <c r="TV13" s="83"/>
      <c r="TW13" s="83"/>
      <c r="TX13" s="83"/>
      <c r="TY13" s="83"/>
      <c r="TZ13" s="83"/>
      <c r="UA13" s="83"/>
      <c r="UB13" s="83"/>
      <c r="UC13" s="83"/>
      <c r="UD13" s="83"/>
      <c r="UE13" s="83"/>
      <c r="UF13" s="83"/>
      <c r="UG13" s="83"/>
      <c r="UH13" s="83"/>
      <c r="UI13" s="83"/>
      <c r="UJ13" s="83"/>
      <c r="UK13" s="83"/>
      <c r="UL13" s="83"/>
      <c r="UM13" s="83"/>
      <c r="UN13" s="83"/>
      <c r="UO13" s="83"/>
      <c r="UP13" s="83"/>
      <c r="UQ13" s="83"/>
      <c r="UR13" s="83"/>
      <c r="US13" s="83"/>
      <c r="UT13" s="83"/>
      <c r="UU13" s="83"/>
      <c r="UV13" s="83"/>
      <c r="UW13" s="83"/>
      <c r="UX13" s="83"/>
      <c r="UY13" s="83"/>
      <c r="UZ13" s="83"/>
      <c r="VA13" s="83"/>
      <c r="VB13" s="83"/>
      <c r="VC13" s="83"/>
      <c r="VD13" s="83"/>
      <c r="VE13" s="83"/>
      <c r="VF13" s="83"/>
      <c r="VG13" s="83"/>
      <c r="VH13" s="83"/>
      <c r="VI13" s="83"/>
      <c r="VJ13" s="83"/>
      <c r="VK13" s="83"/>
      <c r="VL13" s="83"/>
      <c r="VM13" s="83"/>
      <c r="VN13" s="83"/>
      <c r="VO13" s="83"/>
      <c r="VP13" s="83"/>
      <c r="VQ13" s="83"/>
      <c r="VR13" s="83"/>
      <c r="VS13" s="83"/>
      <c r="VT13" s="83"/>
      <c r="VU13" s="83"/>
      <c r="VV13" s="83"/>
      <c r="VW13" s="83"/>
      <c r="VX13" s="83"/>
      <c r="VY13" s="83"/>
      <c r="VZ13" s="83"/>
      <c r="WA13" s="83"/>
      <c r="WB13" s="83"/>
      <c r="WC13" s="83"/>
      <c r="WD13" s="83"/>
      <c r="WE13" s="83"/>
      <c r="WF13" s="83"/>
      <c r="WG13" s="83"/>
      <c r="WH13" s="83"/>
      <c r="WI13" s="83"/>
      <c r="WJ13" s="83"/>
      <c r="WK13" s="83"/>
      <c r="WL13" s="83"/>
      <c r="WM13" s="83"/>
      <c r="WN13" s="83"/>
      <c r="WO13" s="83"/>
      <c r="WP13" s="83"/>
      <c r="WQ13" s="83"/>
      <c r="WR13" s="83"/>
      <c r="WS13" s="83"/>
      <c r="WT13" s="83"/>
      <c r="WU13" s="83"/>
      <c r="WV13" s="83"/>
      <c r="WW13" s="83"/>
      <c r="WX13" s="83"/>
      <c r="WY13" s="83"/>
      <c r="WZ13" s="83"/>
      <c r="XA13" s="83"/>
      <c r="XB13" s="83"/>
      <c r="XC13" s="83"/>
      <c r="XD13" s="83"/>
      <c r="XE13" s="83"/>
      <c r="XF13" s="83"/>
      <c r="XG13" s="83"/>
      <c r="XH13" s="83"/>
      <c r="XI13" s="83"/>
      <c r="XJ13" s="83"/>
      <c r="XK13" s="83"/>
      <c r="XL13" s="83"/>
      <c r="XM13" s="83"/>
      <c r="XN13" s="83"/>
    </row>
    <row r="14" spans="1:638" x14ac:dyDescent="0.25">
      <c r="A14" s="81" t="s">
        <v>71</v>
      </c>
      <c r="B14" s="68">
        <v>77.674999999999997</v>
      </c>
      <c r="C14" s="68">
        <v>80.259</v>
      </c>
      <c r="D14" s="68">
        <v>85.995000000000005</v>
      </c>
      <c r="E14" s="68">
        <v>99.114999999999995</v>
      </c>
      <c r="F14" s="68">
        <v>100.378</v>
      </c>
      <c r="P14" s="96">
        <f>B14-'[1]DoF Dept DELs'!J26</f>
        <v>11.36999999999999</v>
      </c>
      <c r="Q14" s="96">
        <f>C14-'[1]DoF Dept DELs'!K26</f>
        <v>2.5840000000000032</v>
      </c>
      <c r="R14" s="96">
        <f>D14-'[1]DoF Dept DELs'!L26</f>
        <v>5.7360000000000042</v>
      </c>
      <c r="S14" s="96">
        <f>E14-'[1]DoF Dept DELs'!M26</f>
        <v>13.11999999999999</v>
      </c>
      <c r="T14" s="96">
        <f>F14-'[1]DoF Dept DELs'!N26</f>
        <v>1.2750000000000057</v>
      </c>
      <c r="X14" s="422"/>
      <c r="Y14" s="422"/>
      <c r="Z14" s="422"/>
      <c r="AA14" s="422"/>
      <c r="AB14" s="422"/>
      <c r="AD14" s="422"/>
      <c r="AE14" s="422"/>
      <c r="AF14" s="422"/>
      <c r="AG14" s="422"/>
    </row>
    <row r="15" spans="1:638" x14ac:dyDescent="0.25">
      <c r="A15" s="68" t="s">
        <v>72</v>
      </c>
      <c r="B15" s="68">
        <v>0.78500000000000003</v>
      </c>
      <c r="C15" s="68">
        <v>5.7679999999999998</v>
      </c>
      <c r="D15" s="68">
        <v>-2.1190000000000002</v>
      </c>
      <c r="E15" s="68">
        <v>-5.3760000000000003</v>
      </c>
      <c r="F15" s="68">
        <v>-8.4030000000000005</v>
      </c>
      <c r="P15" s="96">
        <f>B15-'[1]DoF Dept DELs'!J28</f>
        <v>5.7000000000000051E-2</v>
      </c>
      <c r="Q15" s="96">
        <f>C15-'[1]DoF Dept DELs'!K28</f>
        <v>4.9829999999999997</v>
      </c>
      <c r="R15" s="96">
        <f>D15-'[1]DoF Dept DELs'!L28</f>
        <v>-7.8870000000000005</v>
      </c>
      <c r="S15" s="96">
        <f>E15-'[1]DoF Dept DELs'!M28</f>
        <v>-3.2570000000000001</v>
      </c>
      <c r="T15" s="96">
        <f>F15-'[1]DoF Dept DELs'!N28</f>
        <v>-3.0270000000000001</v>
      </c>
      <c r="X15" s="422"/>
      <c r="Y15" s="422"/>
      <c r="Z15" s="422"/>
      <c r="AA15" s="422"/>
      <c r="AB15" s="422"/>
      <c r="AD15" s="422"/>
      <c r="AE15" s="422"/>
      <c r="AF15" s="422"/>
      <c r="AG15" s="422"/>
    </row>
    <row r="16" spans="1:638" ht="17.25" x14ac:dyDescent="0.25">
      <c r="A16" s="289" t="s">
        <v>131</v>
      </c>
      <c r="B16" s="68">
        <v>5.4729999999999999</v>
      </c>
      <c r="C16" s="68">
        <v>5.1970000000000001</v>
      </c>
      <c r="D16" s="68">
        <v>8.5489999999999995</v>
      </c>
      <c r="E16" s="68">
        <v>7.335</v>
      </c>
      <c r="F16" s="68">
        <v>8.1950000000000003</v>
      </c>
      <c r="P16" s="96">
        <f>B16-'[1]DoF Dept DELs'!J27</f>
        <v>0.10700000000000021</v>
      </c>
      <c r="Q16" s="96">
        <f>C16-'[1]DoF Dept DELs'!K27</f>
        <v>-0.2759999999999998</v>
      </c>
      <c r="R16" s="96">
        <f>D16-'[1]DoF Dept DELs'!L27</f>
        <v>3.3519999999999994</v>
      </c>
      <c r="S16" s="96">
        <f>E16-'[1]DoF Dept DELs'!M27</f>
        <v>-1.2139999999999995</v>
      </c>
      <c r="T16" s="96">
        <f>F16-'[1]DoF Dept DELs'!N27</f>
        <v>0.9170000000000007</v>
      </c>
      <c r="X16" s="422"/>
      <c r="Y16" s="422"/>
      <c r="Z16" s="422"/>
      <c r="AA16" s="422"/>
      <c r="AB16" s="422"/>
      <c r="AD16" s="422"/>
      <c r="AE16" s="422"/>
      <c r="AF16" s="422"/>
      <c r="AG16" s="422"/>
    </row>
    <row r="17" spans="1:638" hidden="1" outlineLevel="1" x14ac:dyDescent="0.25">
      <c r="A17" s="82" t="s">
        <v>74</v>
      </c>
      <c r="B17" s="85"/>
      <c r="C17" s="85"/>
      <c r="D17" s="85"/>
      <c r="E17" s="85"/>
      <c r="F17" s="85"/>
      <c r="P17" s="97"/>
      <c r="Q17" s="97"/>
      <c r="R17" s="97"/>
      <c r="S17" s="97"/>
      <c r="T17" s="97"/>
      <c r="X17" s="422"/>
      <c r="Y17" s="422"/>
      <c r="Z17" s="422"/>
      <c r="AA17" s="422"/>
      <c r="AB17" s="422"/>
      <c r="AD17" s="422"/>
      <c r="AE17" s="422"/>
      <c r="AF17" s="422"/>
      <c r="AG17" s="422"/>
    </row>
    <row r="18" spans="1:638" hidden="1" outlineLevel="1" x14ac:dyDescent="0.25">
      <c r="A18" s="102" t="s">
        <v>75</v>
      </c>
      <c r="B18" s="91">
        <v>5.3999999999999999E-2</v>
      </c>
      <c r="C18" s="91">
        <v>4.9000000000000002E-2</v>
      </c>
      <c r="D18" s="91">
        <v>0.153</v>
      </c>
      <c r="E18" s="91">
        <v>0.153</v>
      </c>
      <c r="F18" s="91">
        <v>0.154</v>
      </c>
      <c r="I18" s="73" t="s">
        <v>132</v>
      </c>
      <c r="P18" s="97">
        <f>B18-'[1]DoF Minor dept DELs'!J20</f>
        <v>-1.2000000000000004E-2</v>
      </c>
      <c r="Q18" s="97">
        <f>C18-'[1]DoF Minor dept DELs'!K20</f>
        <v>-4.9999999999999975E-3</v>
      </c>
      <c r="R18" s="97">
        <f>D18-'[1]DoF Minor dept DELs'!L20</f>
        <v>0.104</v>
      </c>
      <c r="S18" s="97">
        <f>E18-'[1]DoF Minor dept DELs'!M20</f>
        <v>0</v>
      </c>
      <c r="T18" s="97">
        <f>F18-'[1]DoF Minor dept DELs'!N20</f>
        <v>1.0000000000000009E-3</v>
      </c>
      <c r="X18" s="422"/>
      <c r="Y18" s="422"/>
      <c r="Z18" s="422"/>
      <c r="AA18" s="422"/>
      <c r="AB18" s="422"/>
      <c r="AD18" s="422"/>
      <c r="AE18" s="422"/>
      <c r="AF18" s="422"/>
      <c r="AG18" s="422"/>
    </row>
    <row r="19" spans="1:638" hidden="1" outlineLevel="1" x14ac:dyDescent="0.25">
      <c r="A19" s="102" t="s">
        <v>76</v>
      </c>
      <c r="B19" s="91">
        <v>3.0249999999999999</v>
      </c>
      <c r="C19" s="91">
        <v>3.2029999999999998</v>
      </c>
      <c r="D19" s="91">
        <v>3.3109999999999999</v>
      </c>
      <c r="E19" s="91">
        <v>3.8559999999999999</v>
      </c>
      <c r="F19" s="91">
        <v>4.4160000000000004</v>
      </c>
      <c r="I19" s="73" t="s">
        <v>133</v>
      </c>
      <c r="P19" s="97">
        <f>B19-'[1]DoF Minor dept DELs'!J22</f>
        <v>-0.10099999999999998</v>
      </c>
      <c r="Q19" s="97">
        <f>C19-'[1]DoF Minor dept DELs'!K22</f>
        <v>0.17799999999999994</v>
      </c>
      <c r="R19" s="97">
        <f>D19-'[1]DoF Minor dept DELs'!L22</f>
        <v>0.1080000000000001</v>
      </c>
      <c r="S19" s="97">
        <f>E19-'[1]DoF Minor dept DELs'!M22</f>
        <v>0.54499999999999993</v>
      </c>
      <c r="T19" s="97">
        <f>F19-'[1]DoF Minor dept DELs'!N22</f>
        <v>0.5600000000000005</v>
      </c>
      <c r="X19" s="422"/>
      <c r="Y19" s="422"/>
      <c r="Z19" s="422"/>
      <c r="AA19" s="422"/>
      <c r="AB19" s="422"/>
      <c r="AD19" s="422"/>
      <c r="AE19" s="422"/>
      <c r="AF19" s="422"/>
      <c r="AG19" s="422"/>
    </row>
    <row r="20" spans="1:638" hidden="1" outlineLevel="1" x14ac:dyDescent="0.25">
      <c r="A20" s="102" t="s">
        <v>77</v>
      </c>
      <c r="B20" s="91">
        <v>0.13400000000000001</v>
      </c>
      <c r="C20" s="91">
        <v>0.127</v>
      </c>
      <c r="D20" s="91">
        <v>1.9610000000000001</v>
      </c>
      <c r="E20" s="91">
        <v>0.255</v>
      </c>
      <c r="F20" s="91">
        <v>0.18</v>
      </c>
      <c r="I20" s="73" t="s">
        <v>134</v>
      </c>
      <c r="P20" s="97">
        <f>B20-'[1]DoF Minor dept DELs'!J18</f>
        <v>1.0000000000000009E-2</v>
      </c>
      <c r="Q20" s="97">
        <f>C20-'[1]DoF Minor dept DELs'!K18</f>
        <v>-7.0000000000000062E-3</v>
      </c>
      <c r="R20" s="97">
        <f>D20-'[1]DoF Minor dept DELs'!L18</f>
        <v>1.8340000000000001</v>
      </c>
      <c r="S20" s="97">
        <f>E20-'[1]DoF Minor dept DELs'!M18</f>
        <v>-1.706</v>
      </c>
      <c r="T20" s="97">
        <f>F20-'[1]DoF Minor dept DELs'!N18</f>
        <v>-7.400000000000001E-2</v>
      </c>
      <c r="X20" s="422"/>
      <c r="Y20" s="422"/>
      <c r="Z20" s="422"/>
      <c r="AA20" s="422"/>
      <c r="AB20" s="422"/>
      <c r="AD20" s="422"/>
      <c r="AE20" s="422"/>
      <c r="AF20" s="422"/>
      <c r="AG20" s="422"/>
    </row>
    <row r="21" spans="1:638" hidden="1" outlineLevel="1" x14ac:dyDescent="0.25">
      <c r="A21" s="102" t="s">
        <v>78</v>
      </c>
      <c r="B21" s="91">
        <v>8.9999999999999993E-3</v>
      </c>
      <c r="C21" s="91">
        <v>6.0000000000000001E-3</v>
      </c>
      <c r="D21" s="91">
        <v>0.2</v>
      </c>
      <c r="E21" s="91">
        <v>0.20200000000000001</v>
      </c>
      <c r="F21" s="91">
        <v>0.20599999999999999</v>
      </c>
      <c r="I21" s="73" t="s">
        <v>135</v>
      </c>
      <c r="P21" s="97">
        <f>B21-'[1]DoF Minor dept DELs'!J21</f>
        <v>-4.0000000000000001E-3</v>
      </c>
      <c r="Q21" s="97">
        <f>C21-'[1]DoF Minor dept DELs'!K21</f>
        <v>-2.9999999999999992E-3</v>
      </c>
      <c r="R21" s="97">
        <f>D21-'[1]DoF Minor dept DELs'!L21</f>
        <v>0.19400000000000001</v>
      </c>
      <c r="S21" s="97">
        <f>E21-'[1]DoF Minor dept DELs'!M21</f>
        <v>2.0000000000000018E-3</v>
      </c>
      <c r="T21" s="97">
        <f>F21-'[1]DoF Minor dept DELs'!N21</f>
        <v>-3.0000000000000027E-3</v>
      </c>
      <c r="X21" s="422"/>
      <c r="Y21" s="422"/>
      <c r="Z21" s="422"/>
      <c r="AA21" s="422"/>
      <c r="AB21" s="422"/>
      <c r="AD21" s="422"/>
      <c r="AE21" s="422"/>
      <c r="AF21" s="422"/>
      <c r="AG21" s="422"/>
    </row>
    <row r="22" spans="1:638" hidden="1" outlineLevel="1" x14ac:dyDescent="0.25">
      <c r="A22" s="102" t="s">
        <v>79</v>
      </c>
      <c r="B22" s="91">
        <v>8.5999999999999993E-2</v>
      </c>
      <c r="C22" s="91">
        <v>0.108</v>
      </c>
      <c r="D22" s="91">
        <v>0.23300000000000001</v>
      </c>
      <c r="E22" s="91">
        <v>0.183</v>
      </c>
      <c r="F22" s="91">
        <v>0.185</v>
      </c>
      <c r="I22" s="73" t="s">
        <v>136</v>
      </c>
      <c r="P22" s="97">
        <f>B22-'[1]DoF Minor dept DELs'!J23</f>
        <v>4.1999999999999996E-2</v>
      </c>
      <c r="Q22" s="97">
        <f>C22-'[1]DoF Minor dept DELs'!K23</f>
        <v>2.2000000000000006E-2</v>
      </c>
      <c r="R22" s="97">
        <f>D22-'[1]DoF Minor dept DELs'!L23</f>
        <v>0.125</v>
      </c>
      <c r="S22" s="97">
        <f>E22-'[1]DoF Minor dept DELs'!M23</f>
        <v>-5.0000000000000017E-2</v>
      </c>
      <c r="T22" s="97">
        <f>F22-'[1]DoF Minor dept DELs'!N23</f>
        <v>6.4000000000000001E-2</v>
      </c>
      <c r="X22" s="422"/>
      <c r="Y22" s="422"/>
      <c r="Z22" s="422"/>
      <c r="AA22" s="422"/>
      <c r="AB22" s="422"/>
      <c r="AD22" s="422"/>
      <c r="AE22" s="422"/>
      <c r="AF22" s="422"/>
      <c r="AG22" s="422"/>
    </row>
    <row r="23" spans="1:638" hidden="1" outlineLevel="1" x14ac:dyDescent="0.25">
      <c r="A23" s="102" t="s">
        <v>80</v>
      </c>
      <c r="B23" s="91">
        <v>2.165</v>
      </c>
      <c r="C23" s="91">
        <v>1.704</v>
      </c>
      <c r="D23" s="91">
        <v>2.6909999999999998</v>
      </c>
      <c r="E23" s="91">
        <v>2.6859999999999999</v>
      </c>
      <c r="F23" s="91">
        <v>3.0539999999999998</v>
      </c>
      <c r="I23" s="73" t="s">
        <v>137</v>
      </c>
      <c r="P23" s="97">
        <f>B23-'[1]DoF Minor dept DELs'!J19</f>
        <v>0.17199999999999993</v>
      </c>
      <c r="Q23" s="97">
        <f>C23-'[1]DoF Minor dept DELs'!K19</f>
        <v>-0.46100000000000008</v>
      </c>
      <c r="R23" s="97">
        <f>D23-'[1]DoF Minor dept DELs'!L19</f>
        <v>0.98699999999999988</v>
      </c>
      <c r="S23" s="97">
        <f>E23-'[1]DoF Minor dept DELs'!M19</f>
        <v>-4.9999999999998934E-3</v>
      </c>
      <c r="T23" s="97">
        <f>F23-'[1]DoF Minor dept DELs'!N19</f>
        <v>0.36899999999999977</v>
      </c>
      <c r="X23" s="422"/>
      <c r="Y23" s="422"/>
      <c r="Z23" s="422"/>
      <c r="AA23" s="422"/>
      <c r="AB23" s="422"/>
      <c r="AD23" s="422"/>
      <c r="AE23" s="422"/>
      <c r="AF23" s="422"/>
      <c r="AG23" s="422"/>
    </row>
    <row r="24" spans="1:638" s="76" customFormat="1" collapsed="1" x14ac:dyDescent="0.25">
      <c r="A24" s="125" t="s">
        <v>138</v>
      </c>
      <c r="B24" s="126">
        <v>640.94100000000003</v>
      </c>
      <c r="C24" s="126">
        <v>319.149</v>
      </c>
      <c r="D24" s="126">
        <v>596.66</v>
      </c>
      <c r="E24" s="126">
        <v>704.30200000000002</v>
      </c>
      <c r="F24" s="126">
        <v>569.49199999999996</v>
      </c>
      <c r="P24" s="96">
        <f>B24-'[1]DoF Dept DELs'!J31</f>
        <v>56.620000000000005</v>
      </c>
      <c r="Q24" s="96">
        <f>C24-'[1]DoF Dept DELs'!K31</f>
        <v>-321.79200000000003</v>
      </c>
      <c r="R24" s="96">
        <f>D24-'[1]DoF Dept DELs'!L31</f>
        <v>277.51099999999997</v>
      </c>
      <c r="S24" s="96">
        <f>E24-'[1]DoF Dept DELs'!M31</f>
        <v>107.64200000000005</v>
      </c>
      <c r="T24" s="96">
        <f>F24-'[1]DoF Dept DELs'!N31</f>
        <v>-134.91700000000003</v>
      </c>
      <c r="U24" s="122"/>
      <c r="V24" s="122"/>
      <c r="W24" s="417"/>
      <c r="X24" s="422"/>
      <c r="Y24" s="422"/>
      <c r="Z24" s="422"/>
      <c r="AA24" s="422"/>
      <c r="AB24" s="422"/>
      <c r="AC24" s="417"/>
      <c r="AD24" s="422"/>
      <c r="AE24" s="422"/>
      <c r="AF24" s="422"/>
      <c r="AG24" s="4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22"/>
      <c r="BG24" s="122"/>
      <c r="BH24" s="122"/>
      <c r="BI24" s="122"/>
      <c r="BJ24" s="122"/>
      <c r="BK24" s="122"/>
      <c r="BL24" s="122"/>
      <c r="BM24" s="122"/>
      <c r="BN24" s="122"/>
      <c r="BO24" s="122"/>
      <c r="BP24" s="122"/>
      <c r="BQ24" s="122"/>
      <c r="BR24" s="122"/>
      <c r="BS24" s="122"/>
      <c r="BT24" s="122"/>
      <c r="BU24" s="122"/>
      <c r="BV24" s="122"/>
      <c r="BW24" s="122"/>
      <c r="BX24" s="122"/>
      <c r="BY24" s="122"/>
      <c r="BZ24" s="122"/>
      <c r="CA24" s="122"/>
      <c r="CB24" s="122"/>
      <c r="CC24" s="122"/>
      <c r="CD24" s="122"/>
      <c r="CE24" s="122"/>
      <c r="CF24" s="122"/>
      <c r="CG24" s="122"/>
      <c r="CH24" s="122"/>
      <c r="CI24" s="122"/>
      <c r="CJ24" s="122"/>
      <c r="CK24" s="122"/>
      <c r="CL24" s="122"/>
      <c r="CM24" s="122"/>
      <c r="CN24" s="122"/>
      <c r="CO24" s="122"/>
      <c r="CP24" s="122"/>
      <c r="CQ24" s="122"/>
      <c r="CR24" s="122"/>
      <c r="CS24" s="122"/>
      <c r="CT24" s="122"/>
      <c r="CU24" s="122"/>
      <c r="CV24" s="122"/>
      <c r="CW24" s="122"/>
      <c r="CX24" s="122"/>
      <c r="CY24" s="122"/>
      <c r="CZ24" s="122"/>
      <c r="DA24" s="122"/>
      <c r="DB24" s="122"/>
      <c r="DC24" s="122"/>
      <c r="DD24" s="122"/>
      <c r="DE24" s="122"/>
      <c r="DF24" s="122"/>
      <c r="DG24" s="122"/>
      <c r="DH24" s="122"/>
      <c r="DI24" s="122"/>
      <c r="DJ24" s="122"/>
      <c r="DK24" s="122"/>
      <c r="DL24" s="122"/>
      <c r="DM24" s="122"/>
      <c r="DN24" s="122"/>
      <c r="DO24" s="122"/>
      <c r="DP24" s="122"/>
      <c r="DQ24" s="122"/>
      <c r="DR24" s="122"/>
      <c r="DS24" s="122"/>
      <c r="DT24" s="122"/>
      <c r="DU24" s="122"/>
      <c r="DV24" s="122"/>
      <c r="DW24" s="122"/>
      <c r="DX24" s="122"/>
      <c r="DY24" s="122"/>
      <c r="DZ24" s="122"/>
      <c r="EA24" s="122"/>
      <c r="EB24" s="122"/>
      <c r="EC24" s="122"/>
      <c r="ED24" s="122"/>
      <c r="EE24" s="122"/>
      <c r="EF24" s="122"/>
      <c r="EG24" s="122"/>
      <c r="EH24" s="122"/>
      <c r="EI24" s="122"/>
      <c r="EJ24" s="122"/>
      <c r="EK24" s="122"/>
      <c r="EL24" s="122"/>
      <c r="EM24" s="122"/>
      <c r="EN24" s="122"/>
      <c r="EO24" s="122"/>
      <c r="EP24" s="122"/>
      <c r="EQ24" s="122"/>
      <c r="ER24" s="122"/>
      <c r="ES24" s="122"/>
      <c r="ET24" s="122"/>
      <c r="EU24" s="122"/>
      <c r="EV24" s="122"/>
      <c r="EW24" s="122"/>
      <c r="EX24" s="122"/>
      <c r="EY24" s="122"/>
      <c r="EZ24" s="122"/>
      <c r="FA24" s="122"/>
      <c r="FB24" s="122"/>
      <c r="FC24" s="122"/>
      <c r="FD24" s="122"/>
      <c r="FE24" s="122"/>
      <c r="FF24" s="122"/>
      <c r="FG24" s="122"/>
      <c r="FH24" s="122"/>
      <c r="FI24" s="122"/>
      <c r="FJ24" s="122"/>
      <c r="FK24" s="122"/>
      <c r="FL24" s="122"/>
      <c r="FM24" s="122"/>
      <c r="FN24" s="122"/>
      <c r="FO24" s="122"/>
      <c r="FP24" s="122"/>
      <c r="FQ24" s="122"/>
      <c r="FR24" s="122"/>
      <c r="FS24" s="122"/>
      <c r="FT24" s="122"/>
      <c r="FU24" s="122"/>
      <c r="FV24" s="122"/>
      <c r="FW24" s="122"/>
      <c r="FX24" s="122"/>
      <c r="FY24" s="122"/>
      <c r="FZ24" s="122"/>
      <c r="GA24" s="122"/>
      <c r="GB24" s="122"/>
      <c r="GC24" s="122"/>
      <c r="GD24" s="122"/>
      <c r="GE24" s="122"/>
      <c r="GF24" s="122"/>
      <c r="GG24" s="122"/>
      <c r="GH24" s="122"/>
      <c r="GI24" s="122"/>
      <c r="GJ24" s="122"/>
      <c r="GK24" s="122"/>
      <c r="GL24" s="122"/>
      <c r="GM24" s="122"/>
      <c r="GN24" s="122"/>
      <c r="GO24" s="122"/>
      <c r="GP24" s="122"/>
      <c r="GQ24" s="122"/>
      <c r="GR24" s="122"/>
      <c r="GS24" s="122"/>
      <c r="GT24" s="122"/>
      <c r="GU24" s="122"/>
      <c r="GV24" s="122"/>
      <c r="GW24" s="122"/>
      <c r="GX24" s="122"/>
      <c r="GY24" s="122"/>
      <c r="GZ24" s="122"/>
      <c r="HA24" s="122"/>
      <c r="HB24" s="122"/>
      <c r="HC24" s="122"/>
      <c r="HD24" s="122"/>
      <c r="HE24" s="122"/>
      <c r="HF24" s="122"/>
      <c r="HG24" s="122"/>
      <c r="HH24" s="122"/>
      <c r="HI24" s="122"/>
      <c r="HJ24" s="122"/>
      <c r="HK24" s="122"/>
      <c r="HL24" s="122"/>
      <c r="HM24" s="122"/>
      <c r="HN24" s="122"/>
      <c r="HO24" s="122"/>
      <c r="HP24" s="122"/>
      <c r="HQ24" s="122"/>
      <c r="HR24" s="122"/>
      <c r="HS24" s="122"/>
      <c r="HT24" s="122"/>
      <c r="HU24" s="122"/>
      <c r="HV24" s="122"/>
      <c r="HW24" s="122"/>
      <c r="HX24" s="122"/>
      <c r="HY24" s="122"/>
      <c r="HZ24" s="122"/>
      <c r="IA24" s="122"/>
      <c r="IB24" s="122"/>
      <c r="IC24" s="122"/>
      <c r="ID24" s="122"/>
      <c r="IE24" s="122"/>
      <c r="IF24" s="122"/>
      <c r="IG24" s="122"/>
      <c r="IH24" s="122"/>
      <c r="II24" s="122"/>
      <c r="IJ24" s="122"/>
      <c r="IK24" s="122"/>
      <c r="IL24" s="122"/>
      <c r="IM24" s="122"/>
      <c r="IN24" s="122"/>
      <c r="IO24" s="122"/>
      <c r="IP24" s="122"/>
      <c r="IQ24" s="122"/>
      <c r="IR24" s="122"/>
      <c r="IS24" s="122"/>
      <c r="IT24" s="122"/>
      <c r="IU24" s="122"/>
      <c r="IV24" s="122"/>
      <c r="IW24" s="122"/>
      <c r="IX24" s="122"/>
      <c r="IY24" s="122"/>
      <c r="IZ24" s="122"/>
      <c r="JA24" s="122"/>
      <c r="JB24" s="122"/>
      <c r="JC24" s="122"/>
      <c r="JD24" s="122"/>
      <c r="JE24" s="122"/>
      <c r="JF24" s="122"/>
      <c r="JG24" s="122"/>
      <c r="JH24" s="122"/>
      <c r="JI24" s="122"/>
      <c r="JJ24" s="122"/>
      <c r="JK24" s="122"/>
      <c r="JL24" s="122"/>
      <c r="JM24" s="122"/>
      <c r="JN24" s="122"/>
      <c r="JO24" s="122"/>
      <c r="JP24" s="122"/>
      <c r="JQ24" s="122"/>
      <c r="JR24" s="122"/>
      <c r="JS24" s="122"/>
      <c r="JT24" s="122"/>
      <c r="JU24" s="122"/>
      <c r="JV24" s="122"/>
      <c r="JW24" s="122"/>
      <c r="JX24" s="122"/>
      <c r="JY24" s="122"/>
      <c r="JZ24" s="122"/>
      <c r="KA24" s="122"/>
      <c r="KB24" s="122"/>
      <c r="KC24" s="122"/>
      <c r="KD24" s="122"/>
      <c r="KE24" s="122"/>
      <c r="KF24" s="122"/>
      <c r="KG24" s="122"/>
      <c r="KH24" s="122"/>
      <c r="KI24" s="122"/>
      <c r="KJ24" s="122"/>
      <c r="KK24" s="122"/>
      <c r="KL24" s="122"/>
      <c r="KM24" s="122"/>
      <c r="KN24" s="122"/>
      <c r="KO24" s="122"/>
      <c r="KP24" s="122"/>
      <c r="KQ24" s="122"/>
      <c r="KR24" s="122"/>
      <c r="KS24" s="122"/>
      <c r="KT24" s="122"/>
      <c r="KU24" s="122"/>
      <c r="KV24" s="122"/>
      <c r="KW24" s="122"/>
      <c r="KX24" s="122"/>
      <c r="KY24" s="122"/>
      <c r="KZ24" s="122"/>
      <c r="LA24" s="122"/>
      <c r="LB24" s="122"/>
      <c r="LC24" s="122"/>
      <c r="LD24" s="122"/>
      <c r="LE24" s="122"/>
      <c r="LF24" s="122"/>
      <c r="LG24" s="122"/>
      <c r="LH24" s="122"/>
      <c r="LI24" s="122"/>
      <c r="LJ24" s="122"/>
      <c r="LK24" s="122"/>
      <c r="LL24" s="122"/>
      <c r="LM24" s="122"/>
      <c r="LN24" s="122"/>
      <c r="LO24" s="122"/>
      <c r="LP24" s="122"/>
      <c r="LQ24" s="122"/>
      <c r="LR24" s="122"/>
      <c r="LS24" s="122"/>
      <c r="LT24" s="122"/>
      <c r="LU24" s="122"/>
      <c r="LV24" s="122"/>
      <c r="LW24" s="122"/>
      <c r="LX24" s="122"/>
      <c r="LY24" s="122"/>
      <c r="LZ24" s="122"/>
      <c r="MA24" s="122"/>
      <c r="MB24" s="122"/>
      <c r="MC24" s="122"/>
      <c r="MD24" s="122"/>
      <c r="ME24" s="122"/>
      <c r="MF24" s="122"/>
      <c r="MG24" s="122"/>
      <c r="MH24" s="122"/>
      <c r="MI24" s="122"/>
      <c r="MJ24" s="122"/>
      <c r="MK24" s="122"/>
      <c r="ML24" s="122"/>
      <c r="MM24" s="122"/>
      <c r="MN24" s="122"/>
      <c r="MO24" s="122"/>
      <c r="MP24" s="122"/>
      <c r="MQ24" s="122"/>
      <c r="MR24" s="122"/>
      <c r="MS24" s="122"/>
      <c r="MT24" s="122"/>
      <c r="MU24" s="122"/>
      <c r="MV24" s="122"/>
      <c r="MW24" s="122"/>
      <c r="MX24" s="122"/>
      <c r="MY24" s="122"/>
      <c r="MZ24" s="122"/>
      <c r="NA24" s="122"/>
      <c r="NB24" s="122"/>
      <c r="NC24" s="122"/>
      <c r="ND24" s="122"/>
      <c r="NE24" s="122"/>
      <c r="NF24" s="122"/>
      <c r="NG24" s="122"/>
      <c r="NH24" s="122"/>
      <c r="NI24" s="122"/>
      <c r="NJ24" s="122"/>
      <c r="NK24" s="122"/>
      <c r="NL24" s="122"/>
      <c r="NM24" s="122"/>
      <c r="NN24" s="122"/>
      <c r="NO24" s="122"/>
      <c r="NP24" s="122"/>
      <c r="NQ24" s="122"/>
      <c r="NR24" s="122"/>
      <c r="NS24" s="122"/>
      <c r="NT24" s="122"/>
      <c r="NU24" s="122"/>
      <c r="NV24" s="122"/>
      <c r="NW24" s="122"/>
      <c r="NX24" s="122"/>
      <c r="NY24" s="122"/>
      <c r="NZ24" s="122"/>
      <c r="OA24" s="122"/>
      <c r="OB24" s="122"/>
      <c r="OC24" s="122"/>
      <c r="OD24" s="122"/>
      <c r="OE24" s="122"/>
      <c r="OF24" s="122"/>
      <c r="OG24" s="122"/>
      <c r="OH24" s="122"/>
      <c r="OI24" s="122"/>
      <c r="OJ24" s="122"/>
      <c r="OK24" s="122"/>
      <c r="OL24" s="122"/>
      <c r="OM24" s="122"/>
      <c r="ON24" s="122"/>
      <c r="OO24" s="122"/>
      <c r="OP24" s="122"/>
      <c r="OQ24" s="122"/>
      <c r="OR24" s="122"/>
      <c r="OS24" s="122"/>
      <c r="OT24" s="122"/>
      <c r="OU24" s="122"/>
      <c r="OV24" s="122"/>
      <c r="OW24" s="122"/>
      <c r="OX24" s="122"/>
      <c r="OY24" s="122"/>
      <c r="OZ24" s="122"/>
      <c r="PA24" s="122"/>
      <c r="PB24" s="122"/>
      <c r="PC24" s="122"/>
      <c r="PD24" s="122"/>
      <c r="PE24" s="122"/>
      <c r="PF24" s="122"/>
      <c r="PG24" s="122"/>
      <c r="PH24" s="122"/>
      <c r="PI24" s="122"/>
      <c r="PJ24" s="122"/>
      <c r="PK24" s="122"/>
      <c r="PL24" s="122"/>
      <c r="PM24" s="122"/>
      <c r="PN24" s="122"/>
      <c r="PO24" s="122"/>
      <c r="PP24" s="122"/>
      <c r="PQ24" s="122"/>
      <c r="PR24" s="122"/>
      <c r="PS24" s="122"/>
      <c r="PT24" s="122"/>
      <c r="PU24" s="122"/>
      <c r="PV24" s="122"/>
      <c r="PW24" s="122"/>
      <c r="PX24" s="122"/>
      <c r="PY24" s="122"/>
      <c r="PZ24" s="122"/>
      <c r="QA24" s="122"/>
      <c r="QB24" s="122"/>
      <c r="QC24" s="122"/>
      <c r="QD24" s="122"/>
      <c r="QE24" s="122"/>
      <c r="QF24" s="122"/>
      <c r="QG24" s="122"/>
      <c r="QH24" s="122"/>
      <c r="QI24" s="122"/>
      <c r="QJ24" s="122"/>
      <c r="QK24" s="122"/>
      <c r="QL24" s="122"/>
      <c r="QM24" s="122"/>
      <c r="QN24" s="122"/>
      <c r="QO24" s="122"/>
      <c r="QP24" s="122"/>
      <c r="QQ24" s="122"/>
      <c r="QR24" s="122"/>
      <c r="QS24" s="122"/>
      <c r="QT24" s="122"/>
      <c r="QU24" s="122"/>
      <c r="QV24" s="122"/>
      <c r="QW24" s="122"/>
      <c r="QX24" s="122"/>
      <c r="QY24" s="122"/>
      <c r="QZ24" s="122"/>
      <c r="RA24" s="122"/>
      <c r="RB24" s="122"/>
      <c r="RC24" s="122"/>
      <c r="RD24" s="122"/>
      <c r="RE24" s="122"/>
      <c r="RF24" s="122"/>
      <c r="RG24" s="122"/>
      <c r="RH24" s="122"/>
      <c r="RI24" s="122"/>
      <c r="RJ24" s="122"/>
      <c r="RK24" s="122"/>
      <c r="RL24" s="122"/>
      <c r="RM24" s="122"/>
      <c r="RN24" s="122"/>
      <c r="RO24" s="122"/>
      <c r="RP24" s="122"/>
      <c r="RQ24" s="122"/>
      <c r="RR24" s="122"/>
      <c r="RS24" s="122"/>
      <c r="RT24" s="122"/>
      <c r="RU24" s="122"/>
      <c r="RV24" s="122"/>
      <c r="RW24" s="122"/>
      <c r="RX24" s="122"/>
      <c r="RY24" s="122"/>
      <c r="RZ24" s="122"/>
      <c r="SA24" s="122"/>
      <c r="SB24" s="122"/>
      <c r="SC24" s="122"/>
      <c r="SD24" s="122"/>
      <c r="SE24" s="122"/>
      <c r="SF24" s="122"/>
      <c r="SG24" s="122"/>
      <c r="SH24" s="122"/>
      <c r="SI24" s="122"/>
      <c r="SJ24" s="122"/>
      <c r="SK24" s="122"/>
      <c r="SL24" s="122"/>
      <c r="SM24" s="122"/>
      <c r="SN24" s="122"/>
      <c r="SO24" s="122"/>
      <c r="SP24" s="122"/>
      <c r="SQ24" s="122"/>
      <c r="SR24" s="122"/>
      <c r="SS24" s="122"/>
      <c r="ST24" s="122"/>
      <c r="SU24" s="122"/>
      <c r="SV24" s="122"/>
      <c r="SW24" s="122"/>
      <c r="SX24" s="122"/>
      <c r="SY24" s="122"/>
      <c r="SZ24" s="122"/>
      <c r="TA24" s="122"/>
      <c r="TB24" s="122"/>
      <c r="TC24" s="122"/>
      <c r="TD24" s="122"/>
      <c r="TE24" s="122"/>
      <c r="TF24" s="122"/>
      <c r="TG24" s="122"/>
      <c r="TH24" s="122"/>
      <c r="TI24" s="122"/>
      <c r="TJ24" s="122"/>
      <c r="TK24" s="122"/>
      <c r="TL24" s="122"/>
      <c r="TM24" s="122"/>
      <c r="TN24" s="122"/>
      <c r="TO24" s="122"/>
      <c r="TP24" s="122"/>
      <c r="TQ24" s="122"/>
      <c r="TR24" s="122"/>
      <c r="TS24" s="122"/>
      <c r="TT24" s="122"/>
      <c r="TU24" s="122"/>
      <c r="TV24" s="122"/>
      <c r="TW24" s="122"/>
      <c r="TX24" s="122"/>
      <c r="TY24" s="122"/>
      <c r="TZ24" s="122"/>
      <c r="UA24" s="122"/>
      <c r="UB24" s="122"/>
      <c r="UC24" s="122"/>
      <c r="UD24" s="122"/>
      <c r="UE24" s="122"/>
      <c r="UF24" s="122"/>
      <c r="UG24" s="122"/>
      <c r="UH24" s="122"/>
      <c r="UI24" s="122"/>
      <c r="UJ24" s="122"/>
      <c r="UK24" s="122"/>
      <c r="UL24" s="122"/>
      <c r="UM24" s="122"/>
      <c r="UN24" s="122"/>
      <c r="UO24" s="122"/>
      <c r="UP24" s="122"/>
      <c r="UQ24" s="122"/>
      <c r="UR24" s="122"/>
      <c r="US24" s="122"/>
      <c r="UT24" s="122"/>
      <c r="UU24" s="122"/>
      <c r="UV24" s="122"/>
      <c r="UW24" s="122"/>
      <c r="UX24" s="122"/>
      <c r="UY24" s="122"/>
      <c r="UZ24" s="122"/>
      <c r="VA24" s="122"/>
      <c r="VB24" s="122"/>
      <c r="VC24" s="122"/>
      <c r="VD24" s="122"/>
      <c r="VE24" s="122"/>
      <c r="VF24" s="122"/>
      <c r="VG24" s="122"/>
      <c r="VH24" s="122"/>
      <c r="VI24" s="122"/>
      <c r="VJ24" s="122"/>
      <c r="VK24" s="122"/>
      <c r="VL24" s="122"/>
      <c r="VM24" s="122"/>
      <c r="VN24" s="122"/>
      <c r="VO24" s="122"/>
      <c r="VP24" s="122"/>
      <c r="VQ24" s="122"/>
      <c r="VR24" s="122"/>
      <c r="VS24" s="122"/>
      <c r="VT24" s="122"/>
      <c r="VU24" s="122"/>
      <c r="VV24" s="122"/>
      <c r="VW24" s="122"/>
      <c r="VX24" s="122"/>
      <c r="VY24" s="122"/>
      <c r="VZ24" s="122"/>
      <c r="WA24" s="122"/>
      <c r="WB24" s="122"/>
      <c r="WC24" s="122"/>
      <c r="WD24" s="122"/>
      <c r="WE24" s="122"/>
      <c r="WF24" s="122"/>
      <c r="WG24" s="122"/>
      <c r="WH24" s="122"/>
      <c r="WI24" s="122"/>
      <c r="WJ24" s="122"/>
      <c r="WK24" s="122"/>
      <c r="WL24" s="122"/>
      <c r="WM24" s="122"/>
      <c r="WN24" s="122"/>
      <c r="WO24" s="122"/>
      <c r="WP24" s="122"/>
      <c r="WQ24" s="122"/>
      <c r="WR24" s="122"/>
      <c r="WS24" s="122"/>
      <c r="WT24" s="122"/>
      <c r="WU24" s="122"/>
      <c r="WV24" s="122"/>
      <c r="WW24" s="122"/>
      <c r="WX24" s="122"/>
      <c r="WY24" s="122"/>
      <c r="WZ24" s="122"/>
      <c r="XA24" s="122"/>
      <c r="XB24" s="122"/>
      <c r="XC24" s="122"/>
      <c r="XD24" s="122"/>
      <c r="XE24" s="122"/>
      <c r="XF24" s="122"/>
      <c r="XG24" s="122"/>
      <c r="XH24" s="122"/>
      <c r="XI24" s="122"/>
      <c r="XJ24" s="122"/>
      <c r="XK24" s="122"/>
      <c r="XL24" s="122"/>
      <c r="XM24" s="122"/>
      <c r="XN24" s="122"/>
    </row>
    <row r="25" spans="1:638" ht="7.5" customHeight="1" x14ac:dyDescent="0.25">
      <c r="A25" s="106"/>
      <c r="B25" s="92"/>
      <c r="C25" s="92"/>
      <c r="D25" s="92"/>
      <c r="E25" s="92"/>
      <c r="F25" s="92"/>
      <c r="X25" s="423"/>
      <c r="Y25" s="423"/>
      <c r="Z25" s="423"/>
      <c r="AA25" s="423"/>
      <c r="AB25" s="423"/>
    </row>
    <row r="26" spans="1:638" x14ac:dyDescent="0.25">
      <c r="A26" s="108" t="s">
        <v>139</v>
      </c>
      <c r="B26" s="290"/>
      <c r="C26" s="290"/>
      <c r="D26" s="290"/>
      <c r="E26" s="292"/>
      <c r="F26" s="292"/>
      <c r="X26" s="431"/>
      <c r="Y26" s="431"/>
      <c r="Z26" s="431"/>
      <c r="AA26" s="431"/>
      <c r="AB26" s="431"/>
    </row>
    <row r="27" spans="1:638" ht="53.25" customHeight="1" x14ac:dyDescent="0.25">
      <c r="A27" s="390" t="s">
        <v>140</v>
      </c>
      <c r="B27" s="390"/>
      <c r="C27" s="390"/>
      <c r="D27" s="390"/>
      <c r="E27" s="390"/>
      <c r="F27" s="390"/>
      <c r="G27"/>
      <c r="H27"/>
      <c r="I27"/>
      <c r="X27" s="423"/>
      <c r="Y27" s="423"/>
      <c r="Z27" s="423"/>
      <c r="AA27" s="423"/>
      <c r="AB27" s="423"/>
    </row>
    <row r="28" spans="1:638" ht="26.25" customHeight="1" x14ac:dyDescent="0.25">
      <c r="A28" s="390" t="s">
        <v>141</v>
      </c>
      <c r="B28" s="390"/>
      <c r="C28" s="390"/>
      <c r="D28" s="390"/>
      <c r="E28" s="390"/>
      <c r="F28" s="390"/>
      <c r="G28"/>
      <c r="H28"/>
      <c r="I28"/>
      <c r="X28" s="431"/>
      <c r="Y28" s="431"/>
      <c r="Z28" s="431"/>
      <c r="AA28" s="431"/>
      <c r="AB28" s="431"/>
    </row>
    <row r="29" spans="1:638" x14ac:dyDescent="0.25">
      <c r="B29"/>
      <c r="C29"/>
      <c r="D29"/>
      <c r="E29"/>
      <c r="F29"/>
      <c r="G29"/>
      <c r="H29"/>
      <c r="I29"/>
      <c r="X29" s="423"/>
      <c r="Y29" s="423"/>
      <c r="Z29" s="423"/>
      <c r="AA29" s="423"/>
      <c r="AB29" s="423"/>
    </row>
    <row r="30" spans="1:638" x14ac:dyDescent="0.25">
      <c r="B30"/>
      <c r="C30"/>
      <c r="D30"/>
      <c r="E30"/>
      <c r="F30"/>
      <c r="G30"/>
      <c r="H30"/>
      <c r="I30"/>
    </row>
    <row r="31" spans="1:638" x14ac:dyDescent="0.25">
      <c r="B31"/>
      <c r="C31"/>
      <c r="D31"/>
      <c r="E31"/>
      <c r="F31"/>
      <c r="G31"/>
      <c r="H31"/>
      <c r="I31"/>
    </row>
    <row r="32" spans="1:638" x14ac:dyDescent="0.25">
      <c r="B32"/>
      <c r="C32"/>
      <c r="D32"/>
      <c r="E32"/>
      <c r="F32"/>
      <c r="G32"/>
      <c r="H32"/>
      <c r="I32"/>
    </row>
    <row r="33" spans="2:9" x14ac:dyDescent="0.25">
      <c r="B33"/>
      <c r="C33"/>
      <c r="D33"/>
      <c r="E33"/>
      <c r="F33"/>
      <c r="G33"/>
      <c r="H33"/>
      <c r="I33"/>
    </row>
    <row r="34" spans="2:9" x14ac:dyDescent="0.25">
      <c r="B34"/>
      <c r="C34"/>
      <c r="D34"/>
      <c r="E34"/>
      <c r="F34"/>
      <c r="G34"/>
      <c r="H34"/>
      <c r="I34"/>
    </row>
    <row r="35" spans="2:9" x14ac:dyDescent="0.25">
      <c r="B35"/>
      <c r="C35"/>
      <c r="D35"/>
      <c r="E35"/>
      <c r="F35"/>
      <c r="G35"/>
      <c r="H35"/>
      <c r="I35"/>
    </row>
    <row r="36" spans="2:9" x14ac:dyDescent="0.25">
      <c r="B36"/>
      <c r="C36"/>
      <c r="D36"/>
      <c r="E36"/>
      <c r="F36"/>
      <c r="G36"/>
      <c r="H36"/>
      <c r="I36"/>
    </row>
    <row r="37" spans="2:9" x14ac:dyDescent="0.25">
      <c r="B37"/>
      <c r="C37"/>
      <c r="D37"/>
      <c r="E37"/>
      <c r="F37"/>
      <c r="G37"/>
      <c r="H37"/>
      <c r="I37"/>
    </row>
    <row r="38" spans="2:9" x14ac:dyDescent="0.25">
      <c r="B38"/>
      <c r="C38"/>
      <c r="D38"/>
      <c r="E38"/>
      <c r="F38"/>
      <c r="G38"/>
      <c r="H38"/>
      <c r="I38"/>
    </row>
    <row r="39" spans="2:9" x14ac:dyDescent="0.25">
      <c r="B39"/>
      <c r="C39"/>
      <c r="D39"/>
      <c r="E39"/>
      <c r="F39"/>
      <c r="G39"/>
      <c r="H39"/>
      <c r="I39"/>
    </row>
    <row r="40" spans="2:9" x14ac:dyDescent="0.25">
      <c r="B40"/>
      <c r="C40"/>
      <c r="D40"/>
      <c r="E40"/>
      <c r="F40"/>
      <c r="G40"/>
      <c r="H40"/>
      <c r="I40"/>
    </row>
    <row r="41" spans="2:9" x14ac:dyDescent="0.25">
      <c r="B41"/>
      <c r="C41"/>
      <c r="D41"/>
      <c r="E41"/>
      <c r="F41"/>
      <c r="G41"/>
      <c r="H41"/>
      <c r="I41"/>
    </row>
    <row r="42" spans="2:9" x14ac:dyDescent="0.25">
      <c r="B42"/>
      <c r="C42"/>
      <c r="D42"/>
      <c r="E42"/>
      <c r="F42"/>
      <c r="G42"/>
      <c r="H42"/>
      <c r="I42"/>
    </row>
    <row r="43" spans="2:9" x14ac:dyDescent="0.25">
      <c r="B43"/>
      <c r="C43"/>
      <c r="D43"/>
      <c r="E43"/>
      <c r="F43"/>
      <c r="G43"/>
      <c r="H43"/>
      <c r="I43"/>
    </row>
    <row r="44" spans="2:9" x14ac:dyDescent="0.25">
      <c r="B44"/>
      <c r="C44"/>
      <c r="D44"/>
      <c r="E44"/>
      <c r="F44"/>
      <c r="G44"/>
      <c r="H44"/>
      <c r="I44"/>
    </row>
    <row r="45" spans="2:9" x14ac:dyDescent="0.25">
      <c r="B45"/>
      <c r="C45"/>
      <c r="D45"/>
      <c r="E45"/>
      <c r="F45"/>
      <c r="G45"/>
      <c r="H45"/>
      <c r="I45"/>
    </row>
  </sheetData>
  <mergeCells count="4">
    <mergeCell ref="A27:F27"/>
    <mergeCell ref="A28:F28"/>
    <mergeCell ref="X1:AB1"/>
    <mergeCell ref="AD1:AG1"/>
  </mergeCells>
  <phoneticPr fontId="11" type="noConversion"/>
  <hyperlinks>
    <hyperlink ref="A1" location="Index!A6" display="Back to Index" xr:uid="{C5CED7E7-174D-4F73-BF8F-73CD16BD69C7}"/>
  </hyperlinks>
  <pageMargins left="0.7" right="0.7" top="0.75" bottom="0.75" header="0.3" footer="0.3"/>
  <pageSetup paperSize="9" orientation="portrait" r:id="rId1"/>
  <legacyDrawing r:id="rId2"/>
  <extLst>
    <ext xmlns:x14="http://schemas.microsoft.com/office/spreadsheetml/2009/9/main" uri="{05C60535-1F16-4fd2-B633-F4F36F0B64E0}">
      <x14:sparklineGroups xmlns:xm="http://schemas.microsoft.com/office/excel/2006/main">
        <x14:sparklineGroup type="column" displayEmptyCellsAs="gap" xr2:uid="{B9BF267F-E9A5-4274-8C5C-B5702F54BFB2}">
          <x14:colorSeries rgb="FF376092"/>
          <x14:colorNegative rgb="FFD00000"/>
          <x14:colorAxis rgb="FF000000"/>
          <x14:colorMarkers rgb="FFD00000"/>
          <x14:colorFirst rgb="FFD00000"/>
          <x14:colorLast rgb="FFD00000"/>
          <x14:colorHigh rgb="FFD00000"/>
          <x14:colorLow rgb="FFD00000"/>
          <x14:sparklines>
            <x14:sparkline>
              <xm:f>'Ringfenced RDEL by dept'!B7:F7</xm:f>
              <xm:sqref>H7</xm:sqref>
            </x14:sparkline>
            <x14:sparkline>
              <xm:f>'Ringfenced RDEL by dept'!B8:F8</xm:f>
              <xm:sqref>H8</xm:sqref>
            </x14:sparkline>
            <x14:sparkline>
              <xm:f>'Ringfenced RDEL by dept'!B9:F9</xm:f>
              <xm:sqref>H9</xm:sqref>
            </x14:sparkline>
            <x14:sparkline>
              <xm:f>'Ringfenced RDEL by dept'!B10:F10</xm:f>
              <xm:sqref>H10</xm:sqref>
            </x14:sparkline>
            <x14:sparkline>
              <xm:f>'Ringfenced RDEL by dept'!B11:F11</xm:f>
              <xm:sqref>H11</xm:sqref>
            </x14:sparkline>
            <x14:sparkline>
              <xm:f>'Ringfenced RDEL by dept'!B12:F12</xm:f>
              <xm:sqref>H12</xm:sqref>
            </x14:sparkline>
            <x14:sparkline>
              <xm:f>'Ringfenced RDEL by dept'!B13:F13</xm:f>
              <xm:sqref>H13</xm:sqref>
            </x14:sparkline>
            <x14:sparkline>
              <xm:f>'Ringfenced RDEL by dept'!B14:F14</xm:f>
              <xm:sqref>H14</xm:sqref>
            </x14:sparkline>
            <x14:sparkline>
              <xm:f>'Ringfenced RDEL by dept'!B15:F15</xm:f>
              <xm:sqref>H15</xm:sqref>
            </x14:sparkline>
            <x14:sparkline>
              <xm:f>'Ringfenced RDEL by dept'!B16:F16</xm:f>
              <xm:sqref>H16</xm:sqref>
            </x14:sparkline>
            <x14:sparkline>
              <xm:f>'Ringfenced RDEL by dept'!B17:F17</xm:f>
              <xm:sqref>H17</xm:sqref>
            </x14:sparkline>
            <x14:sparkline>
              <xm:f>'Ringfenced RDEL by dept'!B18:F18</xm:f>
              <xm:sqref>H18</xm:sqref>
            </x14:sparkline>
            <x14:sparkline>
              <xm:f>'Ringfenced RDEL by dept'!B19:F19</xm:f>
              <xm:sqref>H19</xm:sqref>
            </x14:sparkline>
            <x14:sparkline>
              <xm:f>'Ringfenced RDEL by dept'!B20:F20</xm:f>
              <xm:sqref>H20</xm:sqref>
            </x14:sparkline>
            <x14:sparkline>
              <xm:f>'Ringfenced RDEL by dept'!B21:F21</xm:f>
              <xm:sqref>H21</xm:sqref>
            </x14:sparkline>
            <x14:sparkline>
              <xm:f>'Ringfenced RDEL by dept'!B22:F22</xm:f>
              <xm:sqref>H22</xm:sqref>
            </x14:sparkline>
            <x14:sparkline>
              <xm:f>'Ringfenced RDEL by dept'!B23:F23</xm:f>
              <xm:sqref>H23</xm:sqref>
            </x14:sparkline>
            <x14:sparkline>
              <xm:f>'Ringfenced RDEL by dept'!B24:F24</xm:f>
              <xm:sqref>H24</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17AF-B245-4588-B021-26C2BA7003A4}">
  <sheetPr>
    <tabColor theme="9" tint="0.79998168889431442"/>
  </sheetPr>
  <dimension ref="A1:VO52"/>
  <sheetViews>
    <sheetView showGridLines="0" topLeftCell="A28" zoomScale="90" zoomScaleNormal="90" workbookViewId="0">
      <selection activeCell="W54" sqref="W54"/>
    </sheetView>
  </sheetViews>
  <sheetFormatPr defaultRowHeight="15" outlineLevelRow="1" x14ac:dyDescent="0.25"/>
  <cols>
    <col min="1" max="1" width="53.140625" customWidth="1"/>
    <col min="2" max="5" width="11.85546875" customWidth="1"/>
    <col min="6" max="6" width="12" customWidth="1"/>
    <col min="7" max="21" width="0" hidden="1" customWidth="1"/>
    <col min="22" max="24" width="9.140625" style="112"/>
    <col min="25" max="35" width="9.140625" style="405"/>
    <col min="36" max="587" width="9.140625" style="112"/>
  </cols>
  <sheetData>
    <row r="1" spans="1:587" x14ac:dyDescent="0.25">
      <c r="A1" s="310" t="s">
        <v>0</v>
      </c>
      <c r="Y1" s="435"/>
      <c r="Z1" s="435"/>
      <c r="AA1" s="435"/>
      <c r="AB1" s="435"/>
      <c r="AC1" s="435"/>
      <c r="AD1" s="435"/>
      <c r="AF1" s="410"/>
      <c r="AG1" s="410"/>
      <c r="AH1" s="410"/>
      <c r="AI1" s="410"/>
    </row>
    <row r="2" spans="1:587" ht="6" customHeight="1" x14ac:dyDescent="0.25"/>
    <row r="3" spans="1:587" s="112" customFormat="1" ht="18" customHeight="1" x14ac:dyDescent="0.3">
      <c r="A3" s="318" t="s">
        <v>142</v>
      </c>
      <c r="B3" s="124"/>
      <c r="C3" s="124"/>
      <c r="D3" s="124"/>
      <c r="E3" s="124"/>
      <c r="F3" s="124"/>
      <c r="G3" s="124"/>
      <c r="H3" s="124"/>
      <c r="I3" s="124"/>
      <c r="J3" s="124"/>
      <c r="K3" s="124"/>
      <c r="L3" s="124"/>
      <c r="M3" s="124"/>
      <c r="N3" s="124"/>
      <c r="O3" s="124"/>
      <c r="P3" s="124"/>
      <c r="Q3" s="124"/>
      <c r="R3" s="124"/>
      <c r="S3" s="124"/>
      <c r="T3" s="124"/>
      <c r="U3" s="124"/>
      <c r="V3" s="124"/>
      <c r="W3" s="124"/>
      <c r="Y3" s="405"/>
      <c r="Z3" s="405"/>
      <c r="AA3" s="405"/>
      <c r="AB3" s="405"/>
      <c r="AC3" s="405"/>
      <c r="AD3" s="405"/>
      <c r="AE3" s="405"/>
      <c r="AF3" s="405"/>
      <c r="AG3" s="405"/>
      <c r="AH3" s="405"/>
      <c r="AI3" s="405"/>
    </row>
    <row r="4" spans="1:587" ht="6" customHeight="1" x14ac:dyDescent="0.25">
      <c r="B4" s="6"/>
      <c r="C4" s="6"/>
      <c r="D4" s="6"/>
      <c r="E4" s="6"/>
      <c r="F4" s="6"/>
      <c r="G4" s="6"/>
      <c r="H4" s="6"/>
      <c r="I4" s="6"/>
      <c r="J4" s="6"/>
      <c r="K4" s="6"/>
      <c r="L4" s="6"/>
      <c r="M4" s="6"/>
      <c r="N4" s="6"/>
      <c r="O4" s="6"/>
      <c r="P4" s="6"/>
      <c r="Q4" s="6"/>
      <c r="R4" s="6"/>
      <c r="S4" s="6"/>
      <c r="T4" s="6"/>
      <c r="U4" s="6"/>
      <c r="V4" s="124"/>
      <c r="W4" s="124"/>
      <c r="X4" s="124"/>
    </row>
    <row r="5" spans="1:587" s="78" customFormat="1" ht="15.75" customHeight="1" x14ac:dyDescent="0.25">
      <c r="A5" s="166" t="s">
        <v>54</v>
      </c>
      <c r="B5" s="164" t="s">
        <v>101</v>
      </c>
      <c r="C5" s="164" t="s">
        <v>102</v>
      </c>
      <c r="D5" s="164" t="s">
        <v>103</v>
      </c>
      <c r="E5" s="164" t="s">
        <v>104</v>
      </c>
      <c r="F5" s="164" t="s">
        <v>105</v>
      </c>
      <c r="G5" s="87"/>
      <c r="H5" s="53"/>
      <c r="I5" s="53"/>
      <c r="J5" s="53"/>
      <c r="K5" s="53"/>
      <c r="L5" s="53"/>
      <c r="M5" s="53"/>
      <c r="N5" s="53"/>
      <c r="O5" s="53"/>
      <c r="P5" s="53"/>
      <c r="Q5" s="53"/>
      <c r="R5" s="53"/>
      <c r="S5" s="53"/>
      <c r="T5" s="53"/>
      <c r="U5" s="53"/>
      <c r="V5" s="124"/>
      <c r="W5" s="124"/>
      <c r="X5" s="124"/>
      <c r="Y5" s="405"/>
      <c r="Z5" s="412"/>
      <c r="AA5" s="412"/>
      <c r="AB5" s="412"/>
      <c r="AC5" s="412"/>
      <c r="AD5" s="412"/>
      <c r="AE5" s="405"/>
      <c r="AF5" s="412"/>
      <c r="AG5" s="412"/>
      <c r="AH5" s="412"/>
      <c r="AI5" s="4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112"/>
      <c r="BL5" s="112"/>
      <c r="BM5" s="112"/>
      <c r="BN5" s="112"/>
      <c r="BO5" s="112"/>
      <c r="BP5" s="112"/>
      <c r="BQ5" s="112"/>
      <c r="BR5" s="112"/>
      <c r="BS5" s="112"/>
      <c r="BT5" s="112"/>
      <c r="BU5" s="112"/>
      <c r="BV5" s="112"/>
      <c r="BW5" s="112"/>
      <c r="BX5" s="112"/>
      <c r="BY5" s="112"/>
      <c r="BZ5" s="112"/>
      <c r="CA5" s="112"/>
      <c r="CB5" s="112"/>
      <c r="CC5" s="112"/>
      <c r="CD5" s="112"/>
      <c r="CE5" s="112"/>
      <c r="CF5" s="112"/>
      <c r="CG5" s="112"/>
      <c r="CH5" s="112"/>
      <c r="CI5" s="112"/>
      <c r="CJ5" s="112"/>
      <c r="CK5" s="112"/>
      <c r="CL5" s="112"/>
      <c r="CM5" s="112"/>
      <c r="CN5" s="112"/>
      <c r="CO5" s="112"/>
      <c r="CP5" s="112"/>
      <c r="CQ5" s="112"/>
      <c r="CR5" s="112"/>
      <c r="CS5" s="112"/>
      <c r="CT5" s="112"/>
      <c r="CU5" s="112"/>
      <c r="CV5" s="112"/>
      <c r="CW5" s="112"/>
      <c r="CX5" s="112"/>
      <c r="CY5" s="112"/>
      <c r="CZ5" s="112"/>
      <c r="DA5" s="112"/>
      <c r="DB5" s="112"/>
      <c r="DC5" s="112"/>
      <c r="DD5" s="112"/>
      <c r="DE5" s="112"/>
      <c r="DF5" s="112"/>
      <c r="DG5" s="112"/>
      <c r="DH5" s="112"/>
      <c r="DI5" s="112"/>
      <c r="DJ5" s="112"/>
      <c r="DK5" s="112"/>
      <c r="DL5" s="112"/>
      <c r="DM5" s="112"/>
      <c r="DN5" s="112"/>
      <c r="DO5" s="112"/>
      <c r="DP5" s="112"/>
      <c r="DQ5" s="112"/>
      <c r="DR5" s="112"/>
      <c r="DS5" s="112"/>
      <c r="DT5" s="112"/>
      <c r="DU5" s="112"/>
      <c r="DV5" s="112"/>
      <c r="DW5" s="112"/>
      <c r="DX5" s="112"/>
      <c r="DY5" s="112"/>
      <c r="DZ5" s="112"/>
      <c r="EA5" s="112"/>
      <c r="EB5" s="112"/>
      <c r="EC5" s="112"/>
      <c r="ED5" s="112"/>
      <c r="EE5" s="112"/>
      <c r="EF5" s="112"/>
      <c r="EG5" s="112"/>
      <c r="EH5" s="112"/>
      <c r="EI5" s="112"/>
      <c r="EJ5" s="112"/>
      <c r="EK5" s="112"/>
      <c r="EL5" s="112"/>
      <c r="EM5" s="112"/>
      <c r="EN5" s="112"/>
      <c r="EO5" s="112"/>
      <c r="EP5" s="112"/>
      <c r="EQ5" s="112"/>
      <c r="ER5" s="112"/>
      <c r="ES5" s="112"/>
      <c r="ET5" s="112"/>
      <c r="EU5" s="112"/>
      <c r="EV5" s="112"/>
      <c r="EW5" s="112"/>
      <c r="EX5" s="112"/>
      <c r="EY5" s="112"/>
      <c r="EZ5" s="112"/>
      <c r="FA5" s="112"/>
      <c r="FB5" s="112"/>
      <c r="FC5" s="112"/>
      <c r="FD5" s="112"/>
      <c r="FE5" s="112"/>
      <c r="FF5" s="112"/>
      <c r="FG5" s="112"/>
      <c r="FH5" s="112"/>
      <c r="FI5" s="112"/>
      <c r="FJ5" s="112"/>
      <c r="FK5" s="112"/>
      <c r="FL5" s="112"/>
      <c r="FM5" s="112"/>
      <c r="FN5" s="112"/>
      <c r="FO5" s="112"/>
      <c r="FP5" s="112"/>
      <c r="FQ5" s="112"/>
      <c r="FR5" s="112"/>
      <c r="FS5" s="112"/>
      <c r="FT5" s="112"/>
      <c r="FU5" s="112"/>
      <c r="FV5" s="112"/>
      <c r="FW5" s="112"/>
      <c r="FX5" s="112"/>
      <c r="FY5" s="112"/>
      <c r="FZ5" s="112"/>
      <c r="GA5" s="112"/>
      <c r="GB5" s="112"/>
      <c r="GC5" s="112"/>
      <c r="GD5" s="112"/>
      <c r="GE5" s="112"/>
      <c r="GF5" s="112"/>
      <c r="GG5" s="112"/>
      <c r="GH5" s="112"/>
      <c r="GI5" s="112"/>
      <c r="GJ5" s="112"/>
      <c r="GK5" s="112"/>
      <c r="GL5" s="112"/>
      <c r="GM5" s="112"/>
      <c r="GN5" s="112"/>
      <c r="GO5" s="112"/>
      <c r="GP5" s="112"/>
      <c r="GQ5" s="112"/>
      <c r="GR5" s="112"/>
      <c r="GS5" s="112"/>
      <c r="GT5" s="112"/>
      <c r="GU5" s="112"/>
      <c r="GV5" s="112"/>
      <c r="GW5" s="112"/>
      <c r="GX5" s="112"/>
      <c r="GY5" s="112"/>
      <c r="GZ5" s="112"/>
      <c r="HA5" s="112"/>
      <c r="HB5" s="112"/>
      <c r="HC5" s="112"/>
      <c r="HD5" s="112"/>
      <c r="HE5" s="112"/>
      <c r="HF5" s="112"/>
      <c r="HG5" s="112"/>
      <c r="HH5" s="112"/>
      <c r="HI5" s="112"/>
      <c r="HJ5" s="112"/>
      <c r="HK5" s="112"/>
      <c r="HL5" s="112"/>
      <c r="HM5" s="112"/>
      <c r="HN5" s="112"/>
      <c r="HO5" s="112"/>
      <c r="HP5" s="112"/>
      <c r="HQ5" s="112"/>
      <c r="HR5" s="112"/>
      <c r="HS5" s="112"/>
      <c r="HT5" s="112"/>
      <c r="HU5" s="112"/>
      <c r="HV5" s="112"/>
      <c r="HW5" s="112"/>
      <c r="HX5" s="112"/>
      <c r="HY5" s="112"/>
      <c r="HZ5" s="112"/>
      <c r="IA5" s="112"/>
      <c r="IB5" s="112"/>
      <c r="IC5" s="112"/>
      <c r="ID5" s="112"/>
      <c r="IE5" s="112"/>
      <c r="IF5" s="112"/>
      <c r="IG5" s="112"/>
      <c r="IH5" s="112"/>
      <c r="II5" s="112"/>
      <c r="IJ5" s="112"/>
      <c r="IK5" s="112"/>
      <c r="IL5" s="112"/>
      <c r="IM5" s="112"/>
      <c r="IN5" s="112"/>
      <c r="IO5" s="112"/>
      <c r="IP5" s="112"/>
      <c r="IQ5" s="112"/>
      <c r="IR5" s="112"/>
      <c r="IS5" s="112"/>
      <c r="IT5" s="112"/>
      <c r="IU5" s="112"/>
      <c r="IV5" s="112"/>
      <c r="IW5" s="112"/>
      <c r="IX5" s="112"/>
      <c r="IY5" s="112"/>
      <c r="IZ5" s="112"/>
      <c r="JA5" s="112"/>
      <c r="JB5" s="112"/>
      <c r="JC5" s="112"/>
      <c r="JD5" s="112"/>
      <c r="JE5" s="112"/>
      <c r="JF5" s="112"/>
      <c r="JG5" s="112"/>
      <c r="JH5" s="112"/>
      <c r="JI5" s="112"/>
      <c r="JJ5" s="112"/>
      <c r="JK5" s="112"/>
      <c r="JL5" s="112"/>
      <c r="JM5" s="112"/>
      <c r="JN5" s="112"/>
      <c r="JO5" s="112"/>
      <c r="JP5" s="112"/>
      <c r="JQ5" s="112"/>
      <c r="JR5" s="112"/>
      <c r="JS5" s="112"/>
      <c r="JT5" s="112"/>
      <c r="JU5" s="112"/>
      <c r="JV5" s="112"/>
      <c r="JW5" s="112"/>
      <c r="JX5" s="112"/>
      <c r="JY5" s="112"/>
      <c r="JZ5" s="112"/>
      <c r="KA5" s="112"/>
      <c r="KB5" s="112"/>
      <c r="KC5" s="112"/>
      <c r="KD5" s="112"/>
      <c r="KE5" s="112"/>
      <c r="KF5" s="112"/>
      <c r="KG5" s="112"/>
      <c r="KH5" s="112"/>
      <c r="KI5" s="112"/>
      <c r="KJ5" s="112"/>
      <c r="KK5" s="112"/>
      <c r="KL5" s="112"/>
      <c r="KM5" s="112"/>
      <c r="KN5" s="112"/>
      <c r="KO5" s="112"/>
      <c r="KP5" s="112"/>
      <c r="KQ5" s="112"/>
      <c r="KR5" s="112"/>
      <c r="KS5" s="112"/>
      <c r="KT5" s="112"/>
      <c r="KU5" s="112"/>
      <c r="KV5" s="112"/>
      <c r="KW5" s="112"/>
      <c r="KX5" s="112"/>
      <c r="KY5" s="112"/>
      <c r="KZ5" s="112"/>
      <c r="LA5" s="112"/>
      <c r="LB5" s="112"/>
      <c r="LC5" s="112"/>
      <c r="LD5" s="112"/>
      <c r="LE5" s="112"/>
      <c r="LF5" s="112"/>
      <c r="LG5" s="112"/>
      <c r="LH5" s="112"/>
      <c r="LI5" s="112"/>
      <c r="LJ5" s="112"/>
      <c r="LK5" s="112"/>
      <c r="LL5" s="112"/>
      <c r="LM5" s="112"/>
      <c r="LN5" s="112"/>
      <c r="LO5" s="112"/>
      <c r="LP5" s="112"/>
      <c r="LQ5" s="112"/>
      <c r="LR5" s="112"/>
      <c r="LS5" s="112"/>
      <c r="LT5" s="112"/>
      <c r="LU5" s="112"/>
      <c r="LV5" s="112"/>
      <c r="LW5" s="112"/>
      <c r="LX5" s="112"/>
      <c r="LY5" s="112"/>
      <c r="LZ5" s="112"/>
      <c r="MA5" s="112"/>
      <c r="MB5" s="112"/>
      <c r="MC5" s="112"/>
      <c r="MD5" s="112"/>
      <c r="ME5" s="112"/>
      <c r="MF5" s="112"/>
      <c r="MG5" s="112"/>
      <c r="MH5" s="112"/>
      <c r="MI5" s="112"/>
      <c r="MJ5" s="112"/>
      <c r="MK5" s="112"/>
      <c r="ML5" s="112"/>
      <c r="MM5" s="112"/>
      <c r="MN5" s="112"/>
      <c r="MO5" s="112"/>
      <c r="MP5" s="112"/>
      <c r="MQ5" s="112"/>
      <c r="MR5" s="112"/>
      <c r="MS5" s="112"/>
      <c r="MT5" s="112"/>
      <c r="MU5" s="112"/>
      <c r="MV5" s="112"/>
      <c r="MW5" s="112"/>
      <c r="MX5" s="112"/>
      <c r="MY5" s="112"/>
      <c r="MZ5" s="112"/>
      <c r="NA5" s="112"/>
      <c r="NB5" s="112"/>
      <c r="NC5" s="112"/>
      <c r="ND5" s="112"/>
      <c r="NE5" s="112"/>
      <c r="NF5" s="112"/>
      <c r="NG5" s="112"/>
      <c r="NH5" s="112"/>
      <c r="NI5" s="112"/>
      <c r="NJ5" s="112"/>
      <c r="NK5" s="112"/>
      <c r="NL5" s="112"/>
      <c r="NM5" s="112"/>
      <c r="NN5" s="112"/>
      <c r="NO5" s="112"/>
      <c r="NP5" s="112"/>
      <c r="NQ5" s="112"/>
      <c r="NR5" s="112"/>
      <c r="NS5" s="112"/>
      <c r="NT5" s="112"/>
      <c r="NU5" s="112"/>
      <c r="NV5" s="112"/>
      <c r="NW5" s="112"/>
      <c r="NX5" s="112"/>
      <c r="NY5" s="112"/>
      <c r="NZ5" s="112"/>
      <c r="OA5" s="112"/>
      <c r="OB5" s="112"/>
      <c r="OC5" s="112"/>
      <c r="OD5" s="112"/>
      <c r="OE5" s="112"/>
      <c r="OF5" s="112"/>
      <c r="OG5" s="112"/>
      <c r="OH5" s="112"/>
      <c r="OI5" s="112"/>
      <c r="OJ5" s="112"/>
      <c r="OK5" s="112"/>
      <c r="OL5" s="112"/>
      <c r="OM5" s="112"/>
      <c r="ON5" s="112"/>
      <c r="OO5" s="112"/>
      <c r="OP5" s="112"/>
      <c r="OQ5" s="112"/>
      <c r="OR5" s="112"/>
      <c r="OS5" s="112"/>
      <c r="OT5" s="112"/>
      <c r="OU5" s="112"/>
      <c r="OV5" s="112"/>
      <c r="OW5" s="112"/>
      <c r="OX5" s="112"/>
      <c r="OY5" s="112"/>
      <c r="OZ5" s="112"/>
      <c r="PA5" s="112"/>
      <c r="PB5" s="112"/>
      <c r="PC5" s="112"/>
      <c r="PD5" s="112"/>
      <c r="PE5" s="112"/>
      <c r="PF5" s="112"/>
      <c r="PG5" s="112"/>
      <c r="PH5" s="112"/>
      <c r="PI5" s="112"/>
      <c r="PJ5" s="112"/>
      <c r="PK5" s="112"/>
      <c r="PL5" s="112"/>
      <c r="PM5" s="112"/>
      <c r="PN5" s="112"/>
      <c r="PO5" s="112"/>
      <c r="PP5" s="112"/>
      <c r="PQ5" s="112"/>
      <c r="PR5" s="112"/>
      <c r="PS5" s="112"/>
      <c r="PT5" s="112"/>
      <c r="PU5" s="112"/>
      <c r="PV5" s="112"/>
      <c r="PW5" s="112"/>
      <c r="PX5" s="112"/>
      <c r="PY5" s="112"/>
      <c r="PZ5" s="112"/>
      <c r="QA5" s="112"/>
      <c r="QB5" s="112"/>
      <c r="QC5" s="112"/>
      <c r="QD5" s="112"/>
      <c r="QE5" s="112"/>
      <c r="QF5" s="112"/>
      <c r="QG5" s="112"/>
      <c r="QH5" s="112"/>
      <c r="QI5" s="112"/>
      <c r="QJ5" s="112"/>
      <c r="QK5" s="112"/>
      <c r="QL5" s="112"/>
      <c r="QM5" s="112"/>
      <c r="QN5" s="112"/>
      <c r="QO5" s="112"/>
      <c r="QP5" s="112"/>
      <c r="QQ5" s="112"/>
      <c r="QR5" s="112"/>
      <c r="QS5" s="112"/>
      <c r="QT5" s="112"/>
      <c r="QU5" s="112"/>
      <c r="QV5" s="112"/>
      <c r="QW5" s="112"/>
      <c r="QX5" s="112"/>
      <c r="QY5" s="112"/>
      <c r="QZ5" s="112"/>
      <c r="RA5" s="112"/>
      <c r="RB5" s="112"/>
      <c r="RC5" s="112"/>
      <c r="RD5" s="112"/>
      <c r="RE5" s="112"/>
      <c r="RF5" s="112"/>
      <c r="RG5" s="112"/>
      <c r="RH5" s="112"/>
      <c r="RI5" s="112"/>
      <c r="RJ5" s="112"/>
      <c r="RK5" s="112"/>
      <c r="RL5" s="112"/>
      <c r="RM5" s="112"/>
      <c r="RN5" s="112"/>
      <c r="RO5" s="112"/>
      <c r="RP5" s="112"/>
      <c r="RQ5" s="112"/>
      <c r="RR5" s="112"/>
      <c r="RS5" s="112"/>
      <c r="RT5" s="112"/>
      <c r="RU5" s="112"/>
      <c r="RV5" s="112"/>
      <c r="RW5" s="112"/>
      <c r="RX5" s="112"/>
      <c r="RY5" s="112"/>
      <c r="RZ5" s="112"/>
      <c r="SA5" s="112"/>
      <c r="SB5" s="112"/>
      <c r="SC5" s="112"/>
      <c r="SD5" s="112"/>
      <c r="SE5" s="112"/>
      <c r="SF5" s="112"/>
      <c r="SG5" s="112"/>
      <c r="SH5" s="112"/>
      <c r="SI5" s="112"/>
      <c r="SJ5" s="112"/>
      <c r="SK5" s="112"/>
      <c r="SL5" s="112"/>
      <c r="SM5" s="112"/>
      <c r="SN5" s="112"/>
      <c r="SO5" s="112"/>
      <c r="SP5" s="112"/>
      <c r="SQ5" s="112"/>
      <c r="SR5" s="112"/>
      <c r="SS5" s="112"/>
      <c r="ST5" s="112"/>
      <c r="SU5" s="112"/>
      <c r="SV5" s="112"/>
      <c r="SW5" s="112"/>
      <c r="SX5" s="112"/>
      <c r="SY5" s="112"/>
      <c r="SZ5" s="112"/>
      <c r="TA5" s="112"/>
      <c r="TB5" s="112"/>
      <c r="TC5" s="112"/>
      <c r="TD5" s="112"/>
      <c r="TE5" s="112"/>
      <c r="TF5" s="112"/>
      <c r="TG5" s="112"/>
      <c r="TH5" s="112"/>
      <c r="TI5" s="112"/>
      <c r="TJ5" s="112"/>
      <c r="TK5" s="112"/>
      <c r="TL5" s="112"/>
      <c r="TM5" s="112"/>
      <c r="TN5" s="112"/>
      <c r="TO5" s="112"/>
      <c r="TP5" s="112"/>
      <c r="TQ5" s="112"/>
      <c r="TR5" s="112"/>
      <c r="TS5" s="112"/>
      <c r="TT5" s="112"/>
      <c r="TU5" s="112"/>
      <c r="TV5" s="112"/>
      <c r="TW5" s="112"/>
      <c r="TX5" s="112"/>
      <c r="TY5" s="112"/>
      <c r="TZ5" s="112"/>
      <c r="UA5" s="112"/>
      <c r="UB5" s="112"/>
      <c r="UC5" s="112"/>
      <c r="UD5" s="112"/>
      <c r="UE5" s="112"/>
      <c r="UF5" s="112"/>
      <c r="UG5" s="112"/>
      <c r="UH5" s="112"/>
      <c r="UI5" s="112"/>
      <c r="UJ5" s="112"/>
      <c r="UK5" s="112"/>
      <c r="UL5" s="112"/>
      <c r="UM5" s="112"/>
      <c r="UN5" s="112"/>
      <c r="UO5" s="112"/>
      <c r="UP5" s="112"/>
      <c r="UQ5" s="112"/>
      <c r="UR5" s="112"/>
      <c r="US5" s="112"/>
      <c r="UT5" s="112"/>
      <c r="UU5" s="112"/>
      <c r="UV5" s="112"/>
      <c r="UW5" s="112"/>
      <c r="UX5" s="112"/>
      <c r="UY5" s="112"/>
      <c r="UZ5" s="112"/>
      <c r="VA5" s="112"/>
      <c r="VB5" s="112"/>
      <c r="VC5" s="112"/>
      <c r="VD5" s="112"/>
      <c r="VE5" s="112"/>
      <c r="VF5" s="112"/>
      <c r="VG5" s="112"/>
      <c r="VH5" s="112"/>
      <c r="VI5" s="112"/>
      <c r="VJ5" s="112"/>
      <c r="VK5" s="112"/>
      <c r="VL5" s="112"/>
      <c r="VM5" s="112"/>
      <c r="VN5" s="112"/>
      <c r="VO5" s="112"/>
    </row>
    <row r="6" spans="1:587" s="89" customFormat="1" ht="30" x14ac:dyDescent="0.25">
      <c r="A6" s="260"/>
      <c r="B6" s="261" t="s">
        <v>106</v>
      </c>
      <c r="C6" s="261" t="s">
        <v>106</v>
      </c>
      <c r="D6" s="261" t="s">
        <v>106</v>
      </c>
      <c r="E6" s="261" t="s">
        <v>106</v>
      </c>
      <c r="F6" s="261" t="s">
        <v>107</v>
      </c>
      <c r="V6" s="79"/>
      <c r="W6" s="79"/>
      <c r="X6" s="79"/>
      <c r="Y6" s="436"/>
      <c r="Z6" s="436"/>
      <c r="AA6" s="436"/>
      <c r="AB6" s="436"/>
      <c r="AC6" s="436"/>
      <c r="AD6" s="436"/>
      <c r="AE6" s="436"/>
      <c r="AF6" s="436"/>
      <c r="AG6" s="436"/>
      <c r="AH6" s="436"/>
      <c r="AI6" s="436"/>
      <c r="AJ6" s="79"/>
      <c r="AK6" s="79"/>
      <c r="AL6" s="79"/>
      <c r="AM6" s="79"/>
      <c r="AN6" s="79"/>
      <c r="AO6" s="79"/>
      <c r="AP6" s="79"/>
      <c r="AQ6" s="79"/>
      <c r="AR6" s="79"/>
      <c r="AS6" s="79"/>
      <c r="AT6" s="79"/>
      <c r="AU6" s="79"/>
      <c r="AV6" s="79"/>
      <c r="AW6" s="79"/>
      <c r="AX6" s="79"/>
      <c r="AY6" s="79"/>
      <c r="AZ6" s="79"/>
      <c r="BA6" s="79"/>
      <c r="BB6" s="79"/>
      <c r="BC6" s="79"/>
      <c r="BD6" s="79"/>
      <c r="BE6" s="79"/>
      <c r="BF6" s="79"/>
      <c r="BG6" s="79"/>
      <c r="BH6" s="79"/>
      <c r="BI6" s="79"/>
      <c r="BJ6" s="79"/>
      <c r="BK6" s="79"/>
      <c r="BL6" s="79"/>
      <c r="BM6" s="79"/>
      <c r="BN6" s="79"/>
      <c r="BO6" s="79"/>
      <c r="BP6" s="79"/>
      <c r="BQ6" s="79"/>
      <c r="BR6" s="79"/>
      <c r="BS6" s="79"/>
      <c r="BT6" s="79"/>
      <c r="BU6" s="79"/>
      <c r="BV6" s="79"/>
      <c r="BW6" s="79"/>
      <c r="BX6" s="79"/>
      <c r="BY6" s="79"/>
      <c r="BZ6" s="79"/>
      <c r="CA6" s="79"/>
      <c r="CB6" s="79"/>
      <c r="CC6" s="79"/>
      <c r="CD6" s="79"/>
      <c r="CE6" s="79"/>
      <c r="CF6" s="79"/>
      <c r="CG6" s="79"/>
      <c r="CH6" s="79"/>
      <c r="CI6" s="79"/>
      <c r="CJ6" s="79"/>
      <c r="CK6" s="79"/>
      <c r="CL6" s="79"/>
      <c r="CM6" s="79"/>
      <c r="CN6" s="79"/>
      <c r="CO6" s="79"/>
      <c r="CP6" s="79"/>
      <c r="CQ6" s="79"/>
      <c r="CR6" s="79"/>
      <c r="CS6" s="79"/>
      <c r="CT6" s="79"/>
      <c r="CU6" s="79"/>
      <c r="CV6" s="79"/>
      <c r="CW6" s="79"/>
      <c r="CX6" s="79"/>
      <c r="CY6" s="79"/>
      <c r="CZ6" s="79"/>
      <c r="DA6" s="79"/>
      <c r="DB6" s="79"/>
      <c r="DC6" s="79"/>
      <c r="DD6" s="79"/>
      <c r="DE6" s="79"/>
      <c r="DF6" s="79"/>
      <c r="DG6" s="79"/>
      <c r="DH6" s="79"/>
      <c r="DI6" s="79"/>
      <c r="DJ6" s="79"/>
      <c r="DK6" s="79"/>
      <c r="DL6" s="79"/>
      <c r="DM6" s="79"/>
      <c r="DN6" s="79"/>
      <c r="DO6" s="79"/>
      <c r="DP6" s="79"/>
      <c r="DQ6" s="79"/>
      <c r="DR6" s="79"/>
      <c r="DS6" s="79"/>
      <c r="DT6" s="79"/>
      <c r="DU6" s="79"/>
      <c r="DV6" s="79"/>
      <c r="DW6" s="79"/>
      <c r="DX6" s="79"/>
      <c r="DY6" s="79"/>
      <c r="DZ6" s="79"/>
      <c r="EA6" s="79"/>
      <c r="EB6" s="79"/>
      <c r="EC6" s="79"/>
      <c r="ED6" s="79"/>
      <c r="EE6" s="79"/>
      <c r="EF6" s="79"/>
      <c r="EG6" s="79"/>
      <c r="EH6" s="79"/>
      <c r="EI6" s="79"/>
      <c r="EJ6" s="79"/>
      <c r="EK6" s="79"/>
      <c r="EL6" s="79"/>
      <c r="EM6" s="79"/>
      <c r="EN6" s="79"/>
      <c r="EO6" s="79"/>
      <c r="EP6" s="79"/>
      <c r="EQ6" s="79"/>
      <c r="ER6" s="79"/>
      <c r="ES6" s="79"/>
      <c r="ET6" s="79"/>
      <c r="EU6" s="79"/>
      <c r="EV6" s="79"/>
      <c r="EW6" s="79"/>
      <c r="EX6" s="79"/>
      <c r="EY6" s="79"/>
      <c r="EZ6" s="79"/>
      <c r="FA6" s="79"/>
      <c r="FB6" s="79"/>
      <c r="FC6" s="79"/>
      <c r="FD6" s="79"/>
      <c r="FE6" s="79"/>
      <c r="FF6" s="79"/>
      <c r="FG6" s="79"/>
      <c r="FH6" s="79"/>
      <c r="FI6" s="79"/>
      <c r="FJ6" s="79"/>
      <c r="FK6" s="79"/>
      <c r="FL6" s="79"/>
      <c r="FM6" s="79"/>
      <c r="FN6" s="79"/>
      <c r="FO6" s="79"/>
      <c r="FP6" s="79"/>
      <c r="FQ6" s="79"/>
      <c r="FR6" s="79"/>
      <c r="FS6" s="79"/>
      <c r="FT6" s="79"/>
      <c r="FU6" s="79"/>
      <c r="FV6" s="79"/>
      <c r="FW6" s="79"/>
      <c r="FX6" s="79"/>
      <c r="FY6" s="79"/>
      <c r="FZ6" s="79"/>
      <c r="GA6" s="79"/>
      <c r="GB6" s="79"/>
      <c r="GC6" s="79"/>
      <c r="GD6" s="79"/>
      <c r="GE6" s="79"/>
      <c r="GF6" s="79"/>
      <c r="GG6" s="79"/>
      <c r="GH6" s="79"/>
      <c r="GI6" s="79"/>
      <c r="GJ6" s="79"/>
      <c r="GK6" s="79"/>
      <c r="GL6" s="79"/>
      <c r="GM6" s="79"/>
      <c r="GN6" s="79"/>
      <c r="GO6" s="79"/>
      <c r="GP6" s="79"/>
      <c r="GQ6" s="79"/>
      <c r="GR6" s="79"/>
      <c r="GS6" s="79"/>
      <c r="GT6" s="79"/>
      <c r="GU6" s="79"/>
      <c r="GV6" s="79"/>
      <c r="GW6" s="79"/>
      <c r="GX6" s="79"/>
      <c r="GY6" s="79"/>
      <c r="GZ6" s="79"/>
      <c r="HA6" s="79"/>
      <c r="HB6" s="79"/>
      <c r="HC6" s="79"/>
      <c r="HD6" s="79"/>
      <c r="HE6" s="79"/>
      <c r="HF6" s="79"/>
      <c r="HG6" s="79"/>
      <c r="HH6" s="79"/>
      <c r="HI6" s="79"/>
      <c r="HJ6" s="79"/>
      <c r="HK6" s="79"/>
      <c r="HL6" s="79"/>
      <c r="HM6" s="79"/>
      <c r="HN6" s="79"/>
      <c r="HO6" s="79"/>
      <c r="HP6" s="79"/>
      <c r="HQ6" s="79"/>
      <c r="HR6" s="79"/>
      <c r="HS6" s="79"/>
      <c r="HT6" s="79"/>
      <c r="HU6" s="79"/>
      <c r="HV6" s="79"/>
      <c r="HW6" s="79"/>
      <c r="HX6" s="79"/>
      <c r="HY6" s="79"/>
      <c r="HZ6" s="79"/>
      <c r="IA6" s="79"/>
      <c r="IB6" s="79"/>
      <c r="IC6" s="79"/>
      <c r="ID6" s="79"/>
      <c r="IE6" s="79"/>
      <c r="IF6" s="79"/>
      <c r="IG6" s="79"/>
      <c r="IH6" s="79"/>
      <c r="II6" s="79"/>
      <c r="IJ6" s="79"/>
      <c r="IK6" s="79"/>
      <c r="IL6" s="79"/>
      <c r="IM6" s="79"/>
      <c r="IN6" s="79"/>
      <c r="IO6" s="79"/>
      <c r="IP6" s="79"/>
      <c r="IQ6" s="79"/>
      <c r="IR6" s="79"/>
      <c r="IS6" s="79"/>
      <c r="IT6" s="79"/>
      <c r="IU6" s="79"/>
      <c r="IV6" s="79"/>
      <c r="IW6" s="79"/>
      <c r="IX6" s="79"/>
      <c r="IY6" s="79"/>
      <c r="IZ6" s="79"/>
      <c r="JA6" s="79"/>
      <c r="JB6" s="79"/>
      <c r="JC6" s="79"/>
      <c r="JD6" s="79"/>
      <c r="JE6" s="79"/>
      <c r="JF6" s="79"/>
      <c r="JG6" s="79"/>
      <c r="JH6" s="79"/>
      <c r="JI6" s="79"/>
      <c r="JJ6" s="79"/>
      <c r="JK6" s="79"/>
      <c r="JL6" s="79"/>
      <c r="JM6" s="79"/>
      <c r="JN6" s="79"/>
      <c r="JO6" s="79"/>
      <c r="JP6" s="79"/>
      <c r="JQ6" s="79"/>
      <c r="JR6" s="79"/>
      <c r="JS6" s="79"/>
      <c r="JT6" s="79"/>
      <c r="JU6" s="79"/>
      <c r="JV6" s="79"/>
      <c r="JW6" s="79"/>
      <c r="JX6" s="79"/>
      <c r="JY6" s="79"/>
      <c r="JZ6" s="79"/>
      <c r="KA6" s="79"/>
      <c r="KB6" s="79"/>
      <c r="KC6" s="79"/>
      <c r="KD6" s="79"/>
      <c r="KE6" s="79"/>
      <c r="KF6" s="79"/>
      <c r="KG6" s="79"/>
      <c r="KH6" s="79"/>
      <c r="KI6" s="79"/>
      <c r="KJ6" s="79"/>
      <c r="KK6" s="79"/>
      <c r="KL6" s="79"/>
      <c r="KM6" s="79"/>
      <c r="KN6" s="79"/>
      <c r="KO6" s="79"/>
      <c r="KP6" s="79"/>
      <c r="KQ6" s="79"/>
      <c r="KR6" s="79"/>
      <c r="KS6" s="79"/>
      <c r="KT6" s="79"/>
      <c r="KU6" s="79"/>
      <c r="KV6" s="79"/>
      <c r="KW6" s="79"/>
      <c r="KX6" s="79"/>
      <c r="KY6" s="79"/>
      <c r="KZ6" s="79"/>
      <c r="LA6" s="79"/>
      <c r="LB6" s="79"/>
      <c r="LC6" s="79"/>
      <c r="LD6" s="79"/>
      <c r="LE6" s="79"/>
      <c r="LF6" s="79"/>
      <c r="LG6" s="79"/>
      <c r="LH6" s="79"/>
      <c r="LI6" s="79"/>
      <c r="LJ6" s="79"/>
      <c r="LK6" s="79"/>
      <c r="LL6" s="79"/>
      <c r="LM6" s="79"/>
      <c r="LN6" s="79"/>
      <c r="LO6" s="79"/>
      <c r="LP6" s="79"/>
      <c r="LQ6" s="79"/>
      <c r="LR6" s="79"/>
      <c r="LS6" s="79"/>
      <c r="LT6" s="79"/>
      <c r="LU6" s="79"/>
      <c r="LV6" s="79"/>
      <c r="LW6" s="79"/>
      <c r="LX6" s="79"/>
      <c r="LY6" s="79"/>
      <c r="LZ6" s="79"/>
      <c r="MA6" s="79"/>
      <c r="MB6" s="79"/>
      <c r="MC6" s="79"/>
      <c r="MD6" s="79"/>
      <c r="ME6" s="79"/>
      <c r="MF6" s="79"/>
      <c r="MG6" s="79"/>
      <c r="MH6" s="79"/>
      <c r="MI6" s="79"/>
      <c r="MJ6" s="79"/>
      <c r="MK6" s="79"/>
      <c r="ML6" s="79"/>
      <c r="MM6" s="79"/>
      <c r="MN6" s="79"/>
      <c r="MO6" s="79"/>
      <c r="MP6" s="79"/>
      <c r="MQ6" s="79"/>
      <c r="MR6" s="79"/>
      <c r="MS6" s="79"/>
      <c r="MT6" s="79"/>
      <c r="MU6" s="79"/>
      <c r="MV6" s="79"/>
      <c r="MW6" s="79"/>
      <c r="MX6" s="79"/>
      <c r="MY6" s="79"/>
      <c r="MZ6" s="79"/>
      <c r="NA6" s="79"/>
      <c r="NB6" s="79"/>
      <c r="NC6" s="79"/>
      <c r="ND6" s="79"/>
      <c r="NE6" s="79"/>
      <c r="NF6" s="79"/>
      <c r="NG6" s="79"/>
      <c r="NH6" s="79"/>
      <c r="NI6" s="79"/>
      <c r="NJ6" s="79"/>
      <c r="NK6" s="79"/>
      <c r="NL6" s="79"/>
      <c r="NM6" s="79"/>
      <c r="NN6" s="79"/>
      <c r="NO6" s="79"/>
      <c r="NP6" s="79"/>
      <c r="NQ6" s="79"/>
      <c r="NR6" s="79"/>
      <c r="NS6" s="79"/>
      <c r="NT6" s="79"/>
      <c r="NU6" s="79"/>
      <c r="NV6" s="79"/>
      <c r="NW6" s="79"/>
      <c r="NX6" s="79"/>
      <c r="NY6" s="79"/>
      <c r="NZ6" s="79"/>
      <c r="OA6" s="79"/>
      <c r="OB6" s="79"/>
      <c r="OC6" s="79"/>
      <c r="OD6" s="79"/>
      <c r="OE6" s="79"/>
      <c r="OF6" s="79"/>
      <c r="OG6" s="79"/>
      <c r="OH6" s="79"/>
      <c r="OI6" s="79"/>
      <c r="OJ6" s="79"/>
      <c r="OK6" s="79"/>
      <c r="OL6" s="79"/>
      <c r="OM6" s="79"/>
      <c r="ON6" s="79"/>
      <c r="OO6" s="79"/>
      <c r="OP6" s="79"/>
      <c r="OQ6" s="79"/>
      <c r="OR6" s="79"/>
      <c r="OS6" s="79"/>
      <c r="OT6" s="79"/>
      <c r="OU6" s="79"/>
      <c r="OV6" s="79"/>
      <c r="OW6" s="79"/>
      <c r="OX6" s="79"/>
      <c r="OY6" s="79"/>
      <c r="OZ6" s="79"/>
      <c r="PA6" s="79"/>
      <c r="PB6" s="79"/>
      <c r="PC6" s="79"/>
      <c r="PD6" s="79"/>
      <c r="PE6" s="79"/>
      <c r="PF6" s="79"/>
      <c r="PG6" s="79"/>
      <c r="PH6" s="79"/>
      <c r="PI6" s="79"/>
      <c r="PJ6" s="79"/>
      <c r="PK6" s="79"/>
      <c r="PL6" s="79"/>
      <c r="PM6" s="79"/>
      <c r="PN6" s="79"/>
      <c r="PO6" s="79"/>
      <c r="PP6" s="79"/>
      <c r="PQ6" s="79"/>
      <c r="PR6" s="79"/>
      <c r="PS6" s="79"/>
      <c r="PT6" s="79"/>
      <c r="PU6" s="79"/>
      <c r="PV6" s="79"/>
      <c r="PW6" s="79"/>
      <c r="PX6" s="79"/>
      <c r="PY6" s="79"/>
      <c r="PZ6" s="79"/>
      <c r="QA6" s="79"/>
      <c r="QB6" s="79"/>
      <c r="QC6" s="79"/>
      <c r="QD6" s="79"/>
      <c r="QE6" s="79"/>
      <c r="QF6" s="79"/>
      <c r="QG6" s="79"/>
      <c r="QH6" s="79"/>
      <c r="QI6" s="79"/>
      <c r="QJ6" s="79"/>
      <c r="QK6" s="79"/>
      <c r="QL6" s="79"/>
      <c r="QM6" s="79"/>
      <c r="QN6" s="79"/>
      <c r="QO6" s="79"/>
      <c r="QP6" s="79"/>
      <c r="QQ6" s="79"/>
      <c r="QR6" s="79"/>
      <c r="QS6" s="79"/>
      <c r="QT6" s="79"/>
      <c r="QU6" s="79"/>
      <c r="QV6" s="79"/>
      <c r="QW6" s="79"/>
      <c r="QX6" s="79"/>
      <c r="QY6" s="79"/>
      <c r="QZ6" s="79"/>
      <c r="RA6" s="79"/>
      <c r="RB6" s="79"/>
      <c r="RC6" s="79"/>
      <c r="RD6" s="79"/>
      <c r="RE6" s="79"/>
      <c r="RF6" s="79"/>
      <c r="RG6" s="79"/>
      <c r="RH6" s="79"/>
      <c r="RI6" s="79"/>
      <c r="RJ6" s="79"/>
      <c r="RK6" s="79"/>
      <c r="RL6" s="79"/>
      <c r="RM6" s="79"/>
      <c r="RN6" s="79"/>
      <c r="RO6" s="79"/>
      <c r="RP6" s="79"/>
      <c r="RQ6" s="79"/>
      <c r="RR6" s="79"/>
      <c r="RS6" s="79"/>
      <c r="RT6" s="79"/>
      <c r="RU6" s="79"/>
      <c r="RV6" s="79"/>
      <c r="RW6" s="79"/>
      <c r="RX6" s="79"/>
      <c r="RY6" s="79"/>
      <c r="RZ6" s="79"/>
      <c r="SA6" s="79"/>
      <c r="SB6" s="79"/>
      <c r="SC6" s="79"/>
      <c r="SD6" s="79"/>
      <c r="SE6" s="79"/>
      <c r="SF6" s="79"/>
      <c r="SG6" s="79"/>
      <c r="SH6" s="79"/>
      <c r="SI6" s="79"/>
      <c r="SJ6" s="79"/>
      <c r="SK6" s="79"/>
      <c r="SL6" s="79"/>
      <c r="SM6" s="79"/>
      <c r="SN6" s="79"/>
      <c r="SO6" s="79"/>
      <c r="SP6" s="79"/>
      <c r="SQ6" s="79"/>
      <c r="SR6" s="79"/>
      <c r="SS6" s="79"/>
      <c r="ST6" s="79"/>
      <c r="SU6" s="79"/>
      <c r="SV6" s="79"/>
      <c r="SW6" s="79"/>
      <c r="SX6" s="79"/>
      <c r="SY6" s="79"/>
      <c r="SZ6" s="79"/>
      <c r="TA6" s="79"/>
      <c r="TB6" s="79"/>
      <c r="TC6" s="79"/>
      <c r="TD6" s="79"/>
      <c r="TE6" s="79"/>
      <c r="TF6" s="79"/>
      <c r="TG6" s="79"/>
      <c r="TH6" s="79"/>
      <c r="TI6" s="79"/>
      <c r="TJ6" s="79"/>
      <c r="TK6" s="79"/>
      <c r="TL6" s="79"/>
      <c r="TM6" s="79"/>
      <c r="TN6" s="79"/>
      <c r="TO6" s="79"/>
      <c r="TP6" s="79"/>
      <c r="TQ6" s="79"/>
      <c r="TR6" s="79"/>
      <c r="TS6" s="79"/>
      <c r="TT6" s="79"/>
      <c r="TU6" s="79"/>
      <c r="TV6" s="79"/>
      <c r="TW6" s="79"/>
      <c r="TX6" s="79"/>
      <c r="TY6" s="79"/>
      <c r="TZ6" s="79"/>
      <c r="UA6" s="79"/>
      <c r="UB6" s="79"/>
      <c r="UC6" s="79"/>
      <c r="UD6" s="79"/>
      <c r="UE6" s="79"/>
      <c r="UF6" s="79"/>
      <c r="UG6" s="79"/>
      <c r="UH6" s="79"/>
      <c r="UI6" s="79"/>
      <c r="UJ6" s="79"/>
      <c r="UK6" s="79"/>
      <c r="UL6" s="79"/>
      <c r="UM6" s="79"/>
      <c r="UN6" s="79"/>
      <c r="UO6" s="79"/>
      <c r="UP6" s="79"/>
      <c r="UQ6" s="79"/>
      <c r="UR6" s="79"/>
      <c r="US6" s="79"/>
      <c r="UT6" s="79"/>
      <c r="UU6" s="79"/>
      <c r="UV6" s="79"/>
      <c r="UW6" s="79"/>
      <c r="UX6" s="79"/>
      <c r="UY6" s="79"/>
      <c r="UZ6" s="79"/>
      <c r="VA6" s="79"/>
      <c r="VB6" s="79"/>
      <c r="VC6" s="79"/>
      <c r="VD6" s="79"/>
      <c r="VE6" s="79"/>
      <c r="VF6" s="79"/>
      <c r="VG6" s="79"/>
      <c r="VH6" s="79"/>
      <c r="VI6" s="79"/>
      <c r="VJ6" s="79"/>
      <c r="VK6" s="79"/>
      <c r="VL6" s="79"/>
      <c r="VM6" s="79"/>
      <c r="VN6" s="79"/>
      <c r="VO6" s="79"/>
    </row>
    <row r="7" spans="1:587" s="37" customFormat="1" x14ac:dyDescent="0.25">
      <c r="A7" s="73" t="s">
        <v>64</v>
      </c>
      <c r="B7" s="68">
        <v>85.808000000000007</v>
      </c>
      <c r="C7" s="68">
        <v>87.338999999999999</v>
      </c>
      <c r="D7" s="68">
        <v>82.293999999999997</v>
      </c>
      <c r="E7" s="68">
        <v>97.326000000000022</v>
      </c>
      <c r="F7" s="68">
        <v>101.307</v>
      </c>
      <c r="Q7" s="98">
        <f>B7-'[1]DoF Dept DELs'!J39</f>
        <v>4.9260000000000019</v>
      </c>
      <c r="R7" s="98">
        <f>C7-'[1]DoF Dept DELs'!K39</f>
        <v>1.5309999999999917</v>
      </c>
      <c r="S7" s="98">
        <f>D7-'[1]DoF Dept DELs'!L39</f>
        <v>-5.0450000000000017</v>
      </c>
      <c r="T7" s="98">
        <f>E7-'[1]DoF Dept DELs'!M39</f>
        <v>15.032000000000025</v>
      </c>
      <c r="U7" s="98">
        <f>F7-'[1]DoF Dept DELs'!N39</f>
        <v>3.9879999999999995</v>
      </c>
      <c r="V7" s="79"/>
      <c r="W7" s="79"/>
      <c r="X7" s="79"/>
      <c r="Y7" s="436"/>
      <c r="Z7" s="437"/>
      <c r="AA7" s="437"/>
      <c r="AB7" s="437"/>
      <c r="AC7" s="437"/>
      <c r="AD7" s="437"/>
      <c r="AE7" s="436"/>
      <c r="AF7" s="437"/>
      <c r="AG7" s="437"/>
      <c r="AH7" s="437"/>
      <c r="AI7" s="437"/>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c r="DN7" s="79"/>
      <c r="DO7" s="79"/>
      <c r="DP7" s="79"/>
      <c r="DQ7" s="79"/>
      <c r="DR7" s="79"/>
      <c r="DS7" s="79"/>
      <c r="DT7" s="79"/>
      <c r="DU7" s="79"/>
      <c r="DV7" s="79"/>
      <c r="DW7" s="79"/>
      <c r="DX7" s="79"/>
      <c r="DY7" s="79"/>
      <c r="DZ7" s="79"/>
      <c r="EA7" s="79"/>
      <c r="EB7" s="79"/>
      <c r="EC7" s="79"/>
      <c r="ED7" s="79"/>
      <c r="EE7" s="79"/>
      <c r="EF7" s="79"/>
      <c r="EG7" s="79"/>
      <c r="EH7" s="79"/>
      <c r="EI7" s="79"/>
      <c r="EJ7" s="79"/>
      <c r="EK7" s="79"/>
      <c r="EL7" s="79"/>
      <c r="EM7" s="79"/>
      <c r="EN7" s="79"/>
      <c r="EO7" s="79"/>
      <c r="EP7" s="79"/>
      <c r="EQ7" s="79"/>
      <c r="ER7" s="79"/>
      <c r="ES7" s="79"/>
      <c r="ET7" s="79"/>
      <c r="EU7" s="79"/>
      <c r="EV7" s="79"/>
      <c r="EW7" s="79"/>
      <c r="EX7" s="79"/>
      <c r="EY7" s="79"/>
      <c r="EZ7" s="79"/>
      <c r="FA7" s="79"/>
      <c r="FB7" s="79"/>
      <c r="FC7" s="79"/>
      <c r="FD7" s="79"/>
      <c r="FE7" s="79"/>
      <c r="FF7" s="79"/>
      <c r="FG7" s="79"/>
      <c r="FH7" s="79"/>
      <c r="FI7" s="79"/>
      <c r="FJ7" s="79"/>
      <c r="FK7" s="79"/>
      <c r="FL7" s="79"/>
      <c r="FM7" s="79"/>
      <c r="FN7" s="79"/>
      <c r="FO7" s="79"/>
      <c r="FP7" s="79"/>
      <c r="FQ7" s="79"/>
      <c r="FR7" s="79"/>
      <c r="FS7" s="79"/>
      <c r="FT7" s="79"/>
      <c r="FU7" s="79"/>
      <c r="FV7" s="79"/>
      <c r="FW7" s="79"/>
      <c r="FX7" s="79"/>
      <c r="FY7" s="79"/>
      <c r="FZ7" s="79"/>
      <c r="GA7" s="79"/>
      <c r="GB7" s="79"/>
      <c r="GC7" s="79"/>
      <c r="GD7" s="79"/>
      <c r="GE7" s="79"/>
      <c r="GF7" s="79"/>
      <c r="GG7" s="79"/>
      <c r="GH7" s="79"/>
      <c r="GI7" s="79"/>
      <c r="GJ7" s="79"/>
      <c r="GK7" s="79"/>
      <c r="GL7" s="79"/>
      <c r="GM7" s="79"/>
      <c r="GN7" s="79"/>
      <c r="GO7" s="79"/>
      <c r="GP7" s="79"/>
      <c r="GQ7" s="79"/>
      <c r="GR7" s="79"/>
      <c r="GS7" s="79"/>
      <c r="GT7" s="79"/>
      <c r="GU7" s="79"/>
      <c r="GV7" s="79"/>
      <c r="GW7" s="79"/>
      <c r="GX7" s="79"/>
      <c r="GY7" s="79"/>
      <c r="GZ7" s="79"/>
      <c r="HA7" s="79"/>
      <c r="HB7" s="79"/>
      <c r="HC7" s="79"/>
      <c r="HD7" s="79"/>
      <c r="HE7" s="79"/>
      <c r="HF7" s="79"/>
      <c r="HG7" s="79"/>
      <c r="HH7" s="79"/>
      <c r="HI7" s="79"/>
      <c r="HJ7" s="79"/>
      <c r="HK7" s="79"/>
      <c r="HL7" s="79"/>
      <c r="HM7" s="79"/>
      <c r="HN7" s="79"/>
      <c r="HO7" s="79"/>
      <c r="HP7" s="79"/>
      <c r="HQ7" s="79"/>
      <c r="HR7" s="79"/>
      <c r="HS7" s="79"/>
      <c r="HT7" s="79"/>
      <c r="HU7" s="79"/>
      <c r="HV7" s="79"/>
      <c r="HW7" s="79"/>
      <c r="HX7" s="79"/>
      <c r="HY7" s="79"/>
      <c r="HZ7" s="79"/>
      <c r="IA7" s="79"/>
      <c r="IB7" s="79"/>
      <c r="IC7" s="79"/>
      <c r="ID7" s="79"/>
      <c r="IE7" s="79"/>
      <c r="IF7" s="79"/>
      <c r="IG7" s="79"/>
      <c r="IH7" s="79"/>
      <c r="II7" s="79"/>
      <c r="IJ7" s="79"/>
      <c r="IK7" s="79"/>
      <c r="IL7" s="79"/>
      <c r="IM7" s="79"/>
      <c r="IN7" s="79"/>
      <c r="IO7" s="79"/>
      <c r="IP7" s="79"/>
      <c r="IQ7" s="79"/>
      <c r="IR7" s="79"/>
      <c r="IS7" s="79"/>
      <c r="IT7" s="79"/>
      <c r="IU7" s="79"/>
      <c r="IV7" s="79"/>
      <c r="IW7" s="79"/>
      <c r="IX7" s="79"/>
      <c r="IY7" s="79"/>
      <c r="IZ7" s="79"/>
      <c r="JA7" s="79"/>
      <c r="JB7" s="79"/>
      <c r="JC7" s="79"/>
      <c r="JD7" s="79"/>
      <c r="JE7" s="79"/>
      <c r="JF7" s="79"/>
      <c r="JG7" s="79"/>
      <c r="JH7" s="79"/>
      <c r="JI7" s="79"/>
      <c r="JJ7" s="79"/>
      <c r="JK7" s="79"/>
      <c r="JL7" s="79"/>
      <c r="JM7" s="79"/>
      <c r="JN7" s="79"/>
      <c r="JO7" s="79"/>
      <c r="JP7" s="79"/>
      <c r="JQ7" s="79"/>
      <c r="JR7" s="79"/>
      <c r="JS7" s="79"/>
      <c r="JT7" s="79"/>
      <c r="JU7" s="79"/>
      <c r="JV7" s="79"/>
      <c r="JW7" s="79"/>
      <c r="JX7" s="79"/>
      <c r="JY7" s="79"/>
      <c r="JZ7" s="79"/>
      <c r="KA7" s="79"/>
      <c r="KB7" s="79"/>
      <c r="KC7" s="79"/>
      <c r="KD7" s="79"/>
      <c r="KE7" s="79"/>
      <c r="KF7" s="79"/>
      <c r="KG7" s="79"/>
      <c r="KH7" s="79"/>
      <c r="KI7" s="79"/>
      <c r="KJ7" s="79"/>
      <c r="KK7" s="79"/>
      <c r="KL7" s="79"/>
      <c r="KM7" s="79"/>
      <c r="KN7" s="79"/>
      <c r="KO7" s="79"/>
      <c r="KP7" s="79"/>
      <c r="KQ7" s="79"/>
      <c r="KR7" s="79"/>
      <c r="KS7" s="79"/>
      <c r="KT7" s="79"/>
      <c r="KU7" s="79"/>
      <c r="KV7" s="79"/>
      <c r="KW7" s="79"/>
      <c r="KX7" s="79"/>
      <c r="KY7" s="79"/>
      <c r="KZ7" s="79"/>
      <c r="LA7" s="79"/>
      <c r="LB7" s="79"/>
      <c r="LC7" s="79"/>
      <c r="LD7" s="79"/>
      <c r="LE7" s="79"/>
      <c r="LF7" s="79"/>
      <c r="LG7" s="79"/>
      <c r="LH7" s="79"/>
      <c r="LI7" s="79"/>
      <c r="LJ7" s="79"/>
      <c r="LK7" s="79"/>
      <c r="LL7" s="79"/>
      <c r="LM7" s="79"/>
      <c r="LN7" s="79"/>
      <c r="LO7" s="79"/>
      <c r="LP7" s="79"/>
      <c r="LQ7" s="79"/>
      <c r="LR7" s="79"/>
      <c r="LS7" s="79"/>
      <c r="LT7" s="79"/>
      <c r="LU7" s="79"/>
      <c r="LV7" s="79"/>
      <c r="LW7" s="79"/>
      <c r="LX7" s="79"/>
      <c r="LY7" s="79"/>
      <c r="LZ7" s="79"/>
      <c r="MA7" s="79"/>
      <c r="MB7" s="79"/>
      <c r="MC7" s="79"/>
      <c r="MD7" s="79"/>
      <c r="ME7" s="79"/>
      <c r="MF7" s="79"/>
      <c r="MG7" s="79"/>
      <c r="MH7" s="79"/>
      <c r="MI7" s="79"/>
      <c r="MJ7" s="79"/>
      <c r="MK7" s="79"/>
      <c r="ML7" s="79"/>
      <c r="MM7" s="79"/>
      <c r="MN7" s="79"/>
      <c r="MO7" s="79"/>
      <c r="MP7" s="79"/>
      <c r="MQ7" s="79"/>
      <c r="MR7" s="79"/>
      <c r="MS7" s="79"/>
      <c r="MT7" s="79"/>
      <c r="MU7" s="79"/>
      <c r="MV7" s="79"/>
      <c r="MW7" s="79"/>
      <c r="MX7" s="79"/>
      <c r="MY7" s="79"/>
      <c r="MZ7" s="79"/>
      <c r="NA7" s="79"/>
      <c r="NB7" s="79"/>
      <c r="NC7" s="79"/>
      <c r="ND7" s="79"/>
      <c r="NE7" s="79"/>
      <c r="NF7" s="79"/>
      <c r="NG7" s="79"/>
      <c r="NH7" s="79"/>
      <c r="NI7" s="79"/>
      <c r="NJ7" s="79"/>
      <c r="NK7" s="79"/>
      <c r="NL7" s="79"/>
      <c r="NM7" s="79"/>
      <c r="NN7" s="79"/>
      <c r="NO7" s="79"/>
      <c r="NP7" s="79"/>
      <c r="NQ7" s="79"/>
      <c r="NR7" s="79"/>
      <c r="NS7" s="79"/>
      <c r="NT7" s="79"/>
      <c r="NU7" s="79"/>
      <c r="NV7" s="79"/>
      <c r="NW7" s="79"/>
      <c r="NX7" s="79"/>
      <c r="NY7" s="79"/>
      <c r="NZ7" s="79"/>
      <c r="OA7" s="79"/>
      <c r="OB7" s="79"/>
      <c r="OC7" s="79"/>
      <c r="OD7" s="79"/>
      <c r="OE7" s="79"/>
      <c r="OF7" s="79"/>
      <c r="OG7" s="79"/>
      <c r="OH7" s="79"/>
      <c r="OI7" s="79"/>
      <c r="OJ7" s="79"/>
      <c r="OK7" s="79"/>
      <c r="OL7" s="79"/>
      <c r="OM7" s="79"/>
      <c r="ON7" s="79"/>
      <c r="OO7" s="79"/>
      <c r="OP7" s="79"/>
      <c r="OQ7" s="79"/>
      <c r="OR7" s="79"/>
      <c r="OS7" s="79"/>
      <c r="OT7" s="79"/>
      <c r="OU7" s="79"/>
      <c r="OV7" s="79"/>
      <c r="OW7" s="79"/>
      <c r="OX7" s="79"/>
      <c r="OY7" s="79"/>
      <c r="OZ7" s="79"/>
      <c r="PA7" s="79"/>
      <c r="PB7" s="79"/>
      <c r="PC7" s="79"/>
      <c r="PD7" s="79"/>
      <c r="PE7" s="79"/>
      <c r="PF7" s="79"/>
      <c r="PG7" s="79"/>
      <c r="PH7" s="79"/>
      <c r="PI7" s="79"/>
      <c r="PJ7" s="79"/>
      <c r="PK7" s="79"/>
      <c r="PL7" s="79"/>
      <c r="PM7" s="79"/>
      <c r="PN7" s="79"/>
      <c r="PO7" s="79"/>
      <c r="PP7" s="79"/>
      <c r="PQ7" s="79"/>
      <c r="PR7" s="79"/>
      <c r="PS7" s="79"/>
      <c r="PT7" s="79"/>
      <c r="PU7" s="79"/>
      <c r="PV7" s="79"/>
      <c r="PW7" s="79"/>
      <c r="PX7" s="79"/>
      <c r="PY7" s="79"/>
      <c r="PZ7" s="79"/>
      <c r="QA7" s="79"/>
      <c r="QB7" s="79"/>
      <c r="QC7" s="79"/>
      <c r="QD7" s="79"/>
      <c r="QE7" s="79"/>
      <c r="QF7" s="79"/>
      <c r="QG7" s="79"/>
      <c r="QH7" s="79"/>
      <c r="QI7" s="79"/>
      <c r="QJ7" s="79"/>
      <c r="QK7" s="79"/>
      <c r="QL7" s="79"/>
      <c r="QM7" s="79"/>
      <c r="QN7" s="79"/>
      <c r="QO7" s="79"/>
      <c r="QP7" s="79"/>
      <c r="QQ7" s="79"/>
      <c r="QR7" s="79"/>
      <c r="QS7" s="79"/>
      <c r="QT7" s="79"/>
      <c r="QU7" s="79"/>
      <c r="QV7" s="79"/>
      <c r="QW7" s="79"/>
      <c r="QX7" s="79"/>
      <c r="QY7" s="79"/>
      <c r="QZ7" s="79"/>
      <c r="RA7" s="79"/>
      <c r="RB7" s="79"/>
      <c r="RC7" s="79"/>
      <c r="RD7" s="79"/>
      <c r="RE7" s="79"/>
      <c r="RF7" s="79"/>
      <c r="RG7" s="79"/>
      <c r="RH7" s="79"/>
      <c r="RI7" s="79"/>
      <c r="RJ7" s="79"/>
      <c r="RK7" s="79"/>
      <c r="RL7" s="79"/>
      <c r="RM7" s="79"/>
      <c r="RN7" s="79"/>
      <c r="RO7" s="79"/>
      <c r="RP7" s="79"/>
      <c r="RQ7" s="79"/>
      <c r="RR7" s="79"/>
      <c r="RS7" s="79"/>
      <c r="RT7" s="79"/>
      <c r="RU7" s="79"/>
      <c r="RV7" s="79"/>
      <c r="RW7" s="79"/>
      <c r="RX7" s="79"/>
      <c r="RY7" s="79"/>
      <c r="RZ7" s="79"/>
      <c r="SA7" s="79"/>
      <c r="SB7" s="79"/>
      <c r="SC7" s="79"/>
      <c r="SD7" s="79"/>
      <c r="SE7" s="79"/>
      <c r="SF7" s="79"/>
      <c r="SG7" s="79"/>
      <c r="SH7" s="79"/>
      <c r="SI7" s="79"/>
      <c r="SJ7" s="79"/>
      <c r="SK7" s="79"/>
      <c r="SL7" s="79"/>
      <c r="SM7" s="79"/>
      <c r="SN7" s="79"/>
      <c r="SO7" s="79"/>
      <c r="SP7" s="79"/>
      <c r="SQ7" s="79"/>
      <c r="SR7" s="79"/>
      <c r="SS7" s="79"/>
      <c r="ST7" s="79"/>
      <c r="SU7" s="79"/>
      <c r="SV7" s="79"/>
      <c r="SW7" s="79"/>
      <c r="SX7" s="79"/>
      <c r="SY7" s="79"/>
      <c r="SZ7" s="79"/>
      <c r="TA7" s="79"/>
      <c r="TB7" s="79"/>
      <c r="TC7" s="79"/>
      <c r="TD7" s="79"/>
      <c r="TE7" s="79"/>
      <c r="TF7" s="79"/>
      <c r="TG7" s="79"/>
      <c r="TH7" s="79"/>
      <c r="TI7" s="79"/>
      <c r="TJ7" s="79"/>
      <c r="TK7" s="79"/>
      <c r="TL7" s="79"/>
      <c r="TM7" s="79"/>
      <c r="TN7" s="79"/>
      <c r="TO7" s="79"/>
      <c r="TP7" s="79"/>
      <c r="TQ7" s="79"/>
      <c r="TR7" s="79"/>
      <c r="TS7" s="79"/>
      <c r="TT7" s="79"/>
      <c r="TU7" s="79"/>
      <c r="TV7" s="79"/>
      <c r="TW7" s="79"/>
      <c r="TX7" s="79"/>
      <c r="TY7" s="79"/>
      <c r="TZ7" s="79"/>
      <c r="UA7" s="79"/>
      <c r="UB7" s="79"/>
      <c r="UC7" s="79"/>
      <c r="UD7" s="79"/>
      <c r="UE7" s="79"/>
      <c r="UF7" s="79"/>
      <c r="UG7" s="79"/>
      <c r="UH7" s="79"/>
      <c r="UI7" s="79"/>
      <c r="UJ7" s="79"/>
      <c r="UK7" s="79"/>
      <c r="UL7" s="79"/>
      <c r="UM7" s="79"/>
      <c r="UN7" s="79"/>
      <c r="UO7" s="79"/>
      <c r="UP7" s="79"/>
      <c r="UQ7" s="79"/>
      <c r="UR7" s="79"/>
      <c r="US7" s="79"/>
      <c r="UT7" s="79"/>
      <c r="UU7" s="79"/>
      <c r="UV7" s="79"/>
      <c r="UW7" s="79"/>
      <c r="UX7" s="79"/>
      <c r="UY7" s="79"/>
      <c r="UZ7" s="79"/>
      <c r="VA7" s="79"/>
      <c r="VB7" s="79"/>
      <c r="VC7" s="79"/>
      <c r="VD7" s="79"/>
      <c r="VE7" s="79"/>
      <c r="VF7" s="79"/>
      <c r="VG7" s="79"/>
      <c r="VH7" s="79"/>
      <c r="VI7" s="79"/>
      <c r="VJ7" s="79"/>
      <c r="VK7" s="79"/>
      <c r="VL7" s="79"/>
      <c r="VM7" s="79"/>
      <c r="VN7" s="79"/>
      <c r="VO7" s="79"/>
    </row>
    <row r="8" spans="1:587" s="37" customFormat="1" x14ac:dyDescent="0.25">
      <c r="A8" s="73" t="s">
        <v>65</v>
      </c>
      <c r="B8" s="68">
        <f>229.038+'DoF CDEL Split change by Dept'!B10</f>
        <v>189.94600000000003</v>
      </c>
      <c r="C8" s="68">
        <f>276.114+'DoF CDEL Split change by Dept'!C10</f>
        <v>235.64199999999997</v>
      </c>
      <c r="D8" s="68">
        <f>269.27+'DoF CDEL Split change by Dept'!D10</f>
        <v>221.14</v>
      </c>
      <c r="E8" s="68">
        <f>251.244+'DoF CDEL Split change by Dept'!E10</f>
        <v>215.80099999999999</v>
      </c>
      <c r="F8" s="68">
        <f>217.949+'DoF CDEL Split change by Dept'!F10</f>
        <v>196.78500000000003</v>
      </c>
      <c r="Q8" s="98">
        <f>B8-'[1]DoF Dept DELs'!J48</f>
        <v>-25.784999999999968</v>
      </c>
      <c r="R8" s="98">
        <f>C8-'[1]DoF Dept DELs'!K48</f>
        <v>6.6039999999999566</v>
      </c>
      <c r="S8" s="98">
        <f>D8-'[1]DoF Dept DELs'!L48</f>
        <v>-54.97399999999999</v>
      </c>
      <c r="T8" s="98">
        <f>E8-'[1]DoF Dept DELs'!M48</f>
        <v>-53.468999999999994</v>
      </c>
      <c r="U8" s="98">
        <f>F8-'[1]DoF Dept DELs'!N48</f>
        <v>-54.45999999999998</v>
      </c>
      <c r="V8" s="79"/>
      <c r="W8" s="79"/>
      <c r="X8" s="79"/>
      <c r="Y8" s="436"/>
      <c r="Z8" s="437"/>
      <c r="AA8" s="437"/>
      <c r="AB8" s="437"/>
      <c r="AC8" s="437"/>
      <c r="AD8" s="437"/>
      <c r="AE8" s="436"/>
      <c r="AF8" s="437"/>
      <c r="AG8" s="437"/>
      <c r="AH8" s="437"/>
      <c r="AI8" s="437"/>
      <c r="AJ8" s="79"/>
      <c r="AK8" s="79"/>
      <c r="AL8" s="79"/>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c r="BP8" s="79"/>
      <c r="BQ8" s="79"/>
      <c r="BR8" s="79"/>
      <c r="BS8" s="79"/>
      <c r="BT8" s="79"/>
      <c r="BU8" s="79"/>
      <c r="BV8" s="79"/>
      <c r="BW8" s="79"/>
      <c r="BX8" s="79"/>
      <c r="BY8" s="79"/>
      <c r="BZ8" s="79"/>
      <c r="CA8" s="79"/>
      <c r="CB8" s="79"/>
      <c r="CC8" s="79"/>
      <c r="CD8" s="79"/>
      <c r="CE8" s="79"/>
      <c r="CF8" s="79"/>
      <c r="CG8" s="79"/>
      <c r="CH8" s="79"/>
      <c r="CI8" s="79"/>
      <c r="CJ8" s="79"/>
      <c r="CK8" s="79"/>
      <c r="CL8" s="79"/>
      <c r="CM8" s="79"/>
      <c r="CN8" s="79"/>
      <c r="CO8" s="79"/>
      <c r="CP8" s="79"/>
      <c r="CQ8" s="79"/>
      <c r="CR8" s="79"/>
      <c r="CS8" s="79"/>
      <c r="CT8" s="79"/>
      <c r="CU8" s="79"/>
      <c r="CV8" s="79"/>
      <c r="CW8" s="79"/>
      <c r="CX8" s="79"/>
      <c r="CY8" s="79"/>
      <c r="CZ8" s="79"/>
      <c r="DA8" s="79"/>
      <c r="DB8" s="79"/>
      <c r="DC8" s="79"/>
      <c r="DD8" s="79"/>
      <c r="DE8" s="79"/>
      <c r="DF8" s="79"/>
      <c r="DG8" s="79"/>
      <c r="DH8" s="79"/>
      <c r="DI8" s="79"/>
      <c r="DJ8" s="79"/>
      <c r="DK8" s="79"/>
      <c r="DL8" s="79"/>
      <c r="DM8" s="79"/>
      <c r="DN8" s="79"/>
      <c r="DO8" s="79"/>
      <c r="DP8" s="79"/>
      <c r="DQ8" s="79"/>
      <c r="DR8" s="79"/>
      <c r="DS8" s="79"/>
      <c r="DT8" s="79"/>
      <c r="DU8" s="79"/>
      <c r="DV8" s="79"/>
      <c r="DW8" s="79"/>
      <c r="DX8" s="79"/>
      <c r="DY8" s="79"/>
      <c r="DZ8" s="79"/>
      <c r="EA8" s="79"/>
      <c r="EB8" s="79"/>
      <c r="EC8" s="79"/>
      <c r="ED8" s="79"/>
      <c r="EE8" s="79"/>
      <c r="EF8" s="79"/>
      <c r="EG8" s="79"/>
      <c r="EH8" s="79"/>
      <c r="EI8" s="79"/>
      <c r="EJ8" s="79"/>
      <c r="EK8" s="79"/>
      <c r="EL8" s="79"/>
      <c r="EM8" s="79"/>
      <c r="EN8" s="79"/>
      <c r="EO8" s="79"/>
      <c r="EP8" s="79"/>
      <c r="EQ8" s="79"/>
      <c r="ER8" s="79"/>
      <c r="ES8" s="79"/>
      <c r="ET8" s="79"/>
      <c r="EU8" s="79"/>
      <c r="EV8" s="79"/>
      <c r="EW8" s="79"/>
      <c r="EX8" s="79"/>
      <c r="EY8" s="79"/>
      <c r="EZ8" s="79"/>
      <c r="FA8" s="79"/>
      <c r="FB8" s="79"/>
      <c r="FC8" s="79"/>
      <c r="FD8" s="79"/>
      <c r="FE8" s="79"/>
      <c r="FF8" s="79"/>
      <c r="FG8" s="79"/>
      <c r="FH8" s="79"/>
      <c r="FI8" s="79"/>
      <c r="FJ8" s="79"/>
      <c r="FK8" s="79"/>
      <c r="FL8" s="79"/>
      <c r="FM8" s="79"/>
      <c r="FN8" s="79"/>
      <c r="FO8" s="79"/>
      <c r="FP8" s="79"/>
      <c r="FQ8" s="79"/>
      <c r="FR8" s="79"/>
      <c r="FS8" s="79"/>
      <c r="FT8" s="79"/>
      <c r="FU8" s="79"/>
      <c r="FV8" s="79"/>
      <c r="FW8" s="79"/>
      <c r="FX8" s="79"/>
      <c r="FY8" s="79"/>
      <c r="FZ8" s="79"/>
      <c r="GA8" s="79"/>
      <c r="GB8" s="79"/>
      <c r="GC8" s="79"/>
      <c r="GD8" s="79"/>
      <c r="GE8" s="79"/>
      <c r="GF8" s="79"/>
      <c r="GG8" s="79"/>
      <c r="GH8" s="79"/>
      <c r="GI8" s="79"/>
      <c r="GJ8" s="79"/>
      <c r="GK8" s="79"/>
      <c r="GL8" s="79"/>
      <c r="GM8" s="79"/>
      <c r="GN8" s="79"/>
      <c r="GO8" s="79"/>
      <c r="GP8" s="79"/>
      <c r="GQ8" s="79"/>
      <c r="GR8" s="79"/>
      <c r="GS8" s="79"/>
      <c r="GT8" s="79"/>
      <c r="GU8" s="79"/>
      <c r="GV8" s="79"/>
      <c r="GW8" s="79"/>
      <c r="GX8" s="79"/>
      <c r="GY8" s="79"/>
      <c r="GZ8" s="79"/>
      <c r="HA8" s="79"/>
      <c r="HB8" s="79"/>
      <c r="HC8" s="79"/>
      <c r="HD8" s="79"/>
      <c r="HE8" s="79"/>
      <c r="HF8" s="79"/>
      <c r="HG8" s="79"/>
      <c r="HH8" s="79"/>
      <c r="HI8" s="79"/>
      <c r="HJ8" s="79"/>
      <c r="HK8" s="79"/>
      <c r="HL8" s="79"/>
      <c r="HM8" s="79"/>
      <c r="HN8" s="79"/>
      <c r="HO8" s="79"/>
      <c r="HP8" s="79"/>
      <c r="HQ8" s="79"/>
      <c r="HR8" s="79"/>
      <c r="HS8" s="79"/>
      <c r="HT8" s="79"/>
      <c r="HU8" s="79"/>
      <c r="HV8" s="79"/>
      <c r="HW8" s="79"/>
      <c r="HX8" s="79"/>
      <c r="HY8" s="79"/>
      <c r="HZ8" s="79"/>
      <c r="IA8" s="79"/>
      <c r="IB8" s="79"/>
      <c r="IC8" s="79"/>
      <c r="ID8" s="79"/>
      <c r="IE8" s="79"/>
      <c r="IF8" s="79"/>
      <c r="IG8" s="79"/>
      <c r="IH8" s="79"/>
      <c r="II8" s="79"/>
      <c r="IJ8" s="79"/>
      <c r="IK8" s="79"/>
      <c r="IL8" s="79"/>
      <c r="IM8" s="79"/>
      <c r="IN8" s="79"/>
      <c r="IO8" s="79"/>
      <c r="IP8" s="79"/>
      <c r="IQ8" s="79"/>
      <c r="IR8" s="79"/>
      <c r="IS8" s="79"/>
      <c r="IT8" s="79"/>
      <c r="IU8" s="79"/>
      <c r="IV8" s="79"/>
      <c r="IW8" s="79"/>
      <c r="IX8" s="79"/>
      <c r="IY8" s="79"/>
      <c r="IZ8" s="79"/>
      <c r="JA8" s="79"/>
      <c r="JB8" s="79"/>
      <c r="JC8" s="79"/>
      <c r="JD8" s="79"/>
      <c r="JE8" s="79"/>
      <c r="JF8" s="79"/>
      <c r="JG8" s="79"/>
      <c r="JH8" s="79"/>
      <c r="JI8" s="79"/>
      <c r="JJ8" s="79"/>
      <c r="JK8" s="79"/>
      <c r="JL8" s="79"/>
      <c r="JM8" s="79"/>
      <c r="JN8" s="79"/>
      <c r="JO8" s="79"/>
      <c r="JP8" s="79"/>
      <c r="JQ8" s="79"/>
      <c r="JR8" s="79"/>
      <c r="JS8" s="79"/>
      <c r="JT8" s="79"/>
      <c r="JU8" s="79"/>
      <c r="JV8" s="79"/>
      <c r="JW8" s="79"/>
      <c r="JX8" s="79"/>
      <c r="JY8" s="79"/>
      <c r="JZ8" s="79"/>
      <c r="KA8" s="79"/>
      <c r="KB8" s="79"/>
      <c r="KC8" s="79"/>
      <c r="KD8" s="79"/>
      <c r="KE8" s="79"/>
      <c r="KF8" s="79"/>
      <c r="KG8" s="79"/>
      <c r="KH8" s="79"/>
      <c r="KI8" s="79"/>
      <c r="KJ8" s="79"/>
      <c r="KK8" s="79"/>
      <c r="KL8" s="79"/>
      <c r="KM8" s="79"/>
      <c r="KN8" s="79"/>
      <c r="KO8" s="79"/>
      <c r="KP8" s="79"/>
      <c r="KQ8" s="79"/>
      <c r="KR8" s="79"/>
      <c r="KS8" s="79"/>
      <c r="KT8" s="79"/>
      <c r="KU8" s="79"/>
      <c r="KV8" s="79"/>
      <c r="KW8" s="79"/>
      <c r="KX8" s="79"/>
      <c r="KY8" s="79"/>
      <c r="KZ8" s="79"/>
      <c r="LA8" s="79"/>
      <c r="LB8" s="79"/>
      <c r="LC8" s="79"/>
      <c r="LD8" s="79"/>
      <c r="LE8" s="79"/>
      <c r="LF8" s="79"/>
      <c r="LG8" s="79"/>
      <c r="LH8" s="79"/>
      <c r="LI8" s="79"/>
      <c r="LJ8" s="79"/>
      <c r="LK8" s="79"/>
      <c r="LL8" s="79"/>
      <c r="LM8" s="79"/>
      <c r="LN8" s="79"/>
      <c r="LO8" s="79"/>
      <c r="LP8" s="79"/>
      <c r="LQ8" s="79"/>
      <c r="LR8" s="79"/>
      <c r="LS8" s="79"/>
      <c r="LT8" s="79"/>
      <c r="LU8" s="79"/>
      <c r="LV8" s="79"/>
      <c r="LW8" s="79"/>
      <c r="LX8" s="79"/>
      <c r="LY8" s="79"/>
      <c r="LZ8" s="79"/>
      <c r="MA8" s="79"/>
      <c r="MB8" s="79"/>
      <c r="MC8" s="79"/>
      <c r="MD8" s="79"/>
      <c r="ME8" s="79"/>
      <c r="MF8" s="79"/>
      <c r="MG8" s="79"/>
      <c r="MH8" s="79"/>
      <c r="MI8" s="79"/>
      <c r="MJ8" s="79"/>
      <c r="MK8" s="79"/>
      <c r="ML8" s="79"/>
      <c r="MM8" s="79"/>
      <c r="MN8" s="79"/>
      <c r="MO8" s="79"/>
      <c r="MP8" s="79"/>
      <c r="MQ8" s="79"/>
      <c r="MR8" s="79"/>
      <c r="MS8" s="79"/>
      <c r="MT8" s="79"/>
      <c r="MU8" s="79"/>
      <c r="MV8" s="79"/>
      <c r="MW8" s="79"/>
      <c r="MX8" s="79"/>
      <c r="MY8" s="79"/>
      <c r="MZ8" s="79"/>
      <c r="NA8" s="79"/>
      <c r="NB8" s="79"/>
      <c r="NC8" s="79"/>
      <c r="ND8" s="79"/>
      <c r="NE8" s="79"/>
      <c r="NF8" s="79"/>
      <c r="NG8" s="79"/>
      <c r="NH8" s="79"/>
      <c r="NI8" s="79"/>
      <c r="NJ8" s="79"/>
      <c r="NK8" s="79"/>
      <c r="NL8" s="79"/>
      <c r="NM8" s="79"/>
      <c r="NN8" s="79"/>
      <c r="NO8" s="79"/>
      <c r="NP8" s="79"/>
      <c r="NQ8" s="79"/>
      <c r="NR8" s="79"/>
      <c r="NS8" s="79"/>
      <c r="NT8" s="79"/>
      <c r="NU8" s="79"/>
      <c r="NV8" s="79"/>
      <c r="NW8" s="79"/>
      <c r="NX8" s="79"/>
      <c r="NY8" s="79"/>
      <c r="NZ8" s="79"/>
      <c r="OA8" s="79"/>
      <c r="OB8" s="79"/>
      <c r="OC8" s="79"/>
      <c r="OD8" s="79"/>
      <c r="OE8" s="79"/>
      <c r="OF8" s="79"/>
      <c r="OG8" s="79"/>
      <c r="OH8" s="79"/>
      <c r="OI8" s="79"/>
      <c r="OJ8" s="79"/>
      <c r="OK8" s="79"/>
      <c r="OL8" s="79"/>
      <c r="OM8" s="79"/>
      <c r="ON8" s="79"/>
      <c r="OO8" s="79"/>
      <c r="OP8" s="79"/>
      <c r="OQ8" s="79"/>
      <c r="OR8" s="79"/>
      <c r="OS8" s="79"/>
      <c r="OT8" s="79"/>
      <c r="OU8" s="79"/>
      <c r="OV8" s="79"/>
      <c r="OW8" s="79"/>
      <c r="OX8" s="79"/>
      <c r="OY8" s="79"/>
      <c r="OZ8" s="79"/>
      <c r="PA8" s="79"/>
      <c r="PB8" s="79"/>
      <c r="PC8" s="79"/>
      <c r="PD8" s="79"/>
      <c r="PE8" s="79"/>
      <c r="PF8" s="79"/>
      <c r="PG8" s="79"/>
      <c r="PH8" s="79"/>
      <c r="PI8" s="79"/>
      <c r="PJ8" s="79"/>
      <c r="PK8" s="79"/>
      <c r="PL8" s="79"/>
      <c r="PM8" s="79"/>
      <c r="PN8" s="79"/>
      <c r="PO8" s="79"/>
      <c r="PP8" s="79"/>
      <c r="PQ8" s="79"/>
      <c r="PR8" s="79"/>
      <c r="PS8" s="79"/>
      <c r="PT8" s="79"/>
      <c r="PU8" s="79"/>
      <c r="PV8" s="79"/>
      <c r="PW8" s="79"/>
      <c r="PX8" s="79"/>
      <c r="PY8" s="79"/>
      <c r="PZ8" s="79"/>
      <c r="QA8" s="79"/>
      <c r="QB8" s="79"/>
      <c r="QC8" s="79"/>
      <c r="QD8" s="79"/>
      <c r="QE8" s="79"/>
      <c r="QF8" s="79"/>
      <c r="QG8" s="79"/>
      <c r="QH8" s="79"/>
      <c r="QI8" s="79"/>
      <c r="QJ8" s="79"/>
      <c r="QK8" s="79"/>
      <c r="QL8" s="79"/>
      <c r="QM8" s="79"/>
      <c r="QN8" s="79"/>
      <c r="QO8" s="79"/>
      <c r="QP8" s="79"/>
      <c r="QQ8" s="79"/>
      <c r="QR8" s="79"/>
      <c r="QS8" s="79"/>
      <c r="QT8" s="79"/>
      <c r="QU8" s="79"/>
      <c r="QV8" s="79"/>
      <c r="QW8" s="79"/>
      <c r="QX8" s="79"/>
      <c r="QY8" s="79"/>
      <c r="QZ8" s="79"/>
      <c r="RA8" s="79"/>
      <c r="RB8" s="79"/>
      <c r="RC8" s="79"/>
      <c r="RD8" s="79"/>
      <c r="RE8" s="79"/>
      <c r="RF8" s="79"/>
      <c r="RG8" s="79"/>
      <c r="RH8" s="79"/>
      <c r="RI8" s="79"/>
      <c r="RJ8" s="79"/>
      <c r="RK8" s="79"/>
      <c r="RL8" s="79"/>
      <c r="RM8" s="79"/>
      <c r="RN8" s="79"/>
      <c r="RO8" s="79"/>
      <c r="RP8" s="79"/>
      <c r="RQ8" s="79"/>
      <c r="RR8" s="79"/>
      <c r="RS8" s="79"/>
      <c r="RT8" s="79"/>
      <c r="RU8" s="79"/>
      <c r="RV8" s="79"/>
      <c r="RW8" s="79"/>
      <c r="RX8" s="79"/>
      <c r="RY8" s="79"/>
      <c r="RZ8" s="79"/>
      <c r="SA8" s="79"/>
      <c r="SB8" s="79"/>
      <c r="SC8" s="79"/>
      <c r="SD8" s="79"/>
      <c r="SE8" s="79"/>
      <c r="SF8" s="79"/>
      <c r="SG8" s="79"/>
      <c r="SH8" s="79"/>
      <c r="SI8" s="79"/>
      <c r="SJ8" s="79"/>
      <c r="SK8" s="79"/>
      <c r="SL8" s="79"/>
      <c r="SM8" s="79"/>
      <c r="SN8" s="79"/>
      <c r="SO8" s="79"/>
      <c r="SP8" s="79"/>
      <c r="SQ8" s="79"/>
      <c r="SR8" s="79"/>
      <c r="SS8" s="79"/>
      <c r="ST8" s="79"/>
      <c r="SU8" s="79"/>
      <c r="SV8" s="79"/>
      <c r="SW8" s="79"/>
      <c r="SX8" s="79"/>
      <c r="SY8" s="79"/>
      <c r="SZ8" s="79"/>
      <c r="TA8" s="79"/>
      <c r="TB8" s="79"/>
      <c r="TC8" s="79"/>
      <c r="TD8" s="79"/>
      <c r="TE8" s="79"/>
      <c r="TF8" s="79"/>
      <c r="TG8" s="79"/>
      <c r="TH8" s="79"/>
      <c r="TI8" s="79"/>
      <c r="TJ8" s="79"/>
      <c r="TK8" s="79"/>
      <c r="TL8" s="79"/>
      <c r="TM8" s="79"/>
      <c r="TN8" s="79"/>
      <c r="TO8" s="79"/>
      <c r="TP8" s="79"/>
      <c r="TQ8" s="79"/>
      <c r="TR8" s="79"/>
      <c r="TS8" s="79"/>
      <c r="TT8" s="79"/>
      <c r="TU8" s="79"/>
      <c r="TV8" s="79"/>
      <c r="TW8" s="79"/>
      <c r="TX8" s="79"/>
      <c r="TY8" s="79"/>
      <c r="TZ8" s="79"/>
      <c r="UA8" s="79"/>
      <c r="UB8" s="79"/>
      <c r="UC8" s="79"/>
      <c r="UD8" s="79"/>
      <c r="UE8" s="79"/>
      <c r="UF8" s="79"/>
      <c r="UG8" s="79"/>
      <c r="UH8" s="79"/>
      <c r="UI8" s="79"/>
      <c r="UJ8" s="79"/>
      <c r="UK8" s="79"/>
      <c r="UL8" s="79"/>
      <c r="UM8" s="79"/>
      <c r="UN8" s="79"/>
      <c r="UO8" s="79"/>
      <c r="UP8" s="79"/>
      <c r="UQ8" s="79"/>
      <c r="UR8" s="79"/>
      <c r="US8" s="79"/>
      <c r="UT8" s="79"/>
      <c r="UU8" s="79"/>
      <c r="UV8" s="79"/>
      <c r="UW8" s="79"/>
      <c r="UX8" s="79"/>
      <c r="UY8" s="79"/>
      <c r="UZ8" s="79"/>
      <c r="VA8" s="79"/>
      <c r="VB8" s="79"/>
      <c r="VC8" s="79"/>
      <c r="VD8" s="79"/>
      <c r="VE8" s="79"/>
      <c r="VF8" s="79"/>
      <c r="VG8" s="79"/>
      <c r="VH8" s="79"/>
      <c r="VI8" s="79"/>
      <c r="VJ8" s="79"/>
      <c r="VK8" s="79"/>
      <c r="VL8" s="79"/>
      <c r="VM8" s="79"/>
      <c r="VN8" s="79"/>
      <c r="VO8" s="79"/>
    </row>
    <row r="9" spans="1:587" s="37" customFormat="1" x14ac:dyDescent="0.25">
      <c r="A9" s="73" t="s">
        <v>66</v>
      </c>
      <c r="B9" s="68">
        <f>111.365+'DoF CDEL Split change by Dept'!B11</f>
        <v>79.691999999999993</v>
      </c>
      <c r="C9" s="68">
        <f>130.136+'DoF CDEL Split change by Dept'!C11</f>
        <v>122.167</v>
      </c>
      <c r="D9" s="68">
        <f>228.355+'DoF CDEL Split change by Dept'!D11</f>
        <v>217.84399999999999</v>
      </c>
      <c r="E9" s="68">
        <f>207.653+'DoF CDEL Split change by Dept'!E11</f>
        <v>215.73</v>
      </c>
      <c r="F9" s="68">
        <f>243.108+'DoF CDEL Split change by Dept'!F11</f>
        <v>242.92400000000001</v>
      </c>
      <c r="Q9" s="98">
        <f>B9-'[1]DoF Dept DELs'!J41</f>
        <v>-9.5220000000000056</v>
      </c>
      <c r="R9" s="98">
        <f>C9-'[1]DoF Dept DELs'!K41</f>
        <v>10.802000000000007</v>
      </c>
      <c r="S9" s="98">
        <f>D9-'[1]DoF Dept DELs'!L41</f>
        <v>87.707999999999998</v>
      </c>
      <c r="T9" s="98">
        <f>E9-'[1]DoF Dept DELs'!M41</f>
        <v>-12.625</v>
      </c>
      <c r="U9" s="98">
        <f>F9-'[1]DoF Dept DELs'!N41</f>
        <v>35.311000000000007</v>
      </c>
      <c r="V9" s="79"/>
      <c r="W9" s="79"/>
      <c r="X9" s="79"/>
      <c r="Y9" s="436"/>
      <c r="Z9" s="437"/>
      <c r="AA9" s="437"/>
      <c r="AB9" s="437"/>
      <c r="AC9" s="437"/>
      <c r="AD9" s="437"/>
      <c r="AE9" s="436"/>
      <c r="AF9" s="437"/>
      <c r="AG9" s="437"/>
      <c r="AH9" s="437"/>
      <c r="AI9" s="437"/>
      <c r="AJ9" s="79"/>
      <c r="AK9" s="79"/>
      <c r="AL9" s="79"/>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c r="BP9" s="79"/>
      <c r="BQ9" s="79"/>
      <c r="BR9" s="79"/>
      <c r="BS9" s="79"/>
      <c r="BT9" s="79"/>
      <c r="BU9" s="79"/>
      <c r="BV9" s="79"/>
      <c r="BW9" s="79"/>
      <c r="BX9" s="79"/>
      <c r="BY9" s="79"/>
      <c r="BZ9" s="79"/>
      <c r="CA9" s="79"/>
      <c r="CB9" s="79"/>
      <c r="CC9" s="79"/>
      <c r="CD9" s="79"/>
      <c r="CE9" s="79"/>
      <c r="CF9" s="79"/>
      <c r="CG9" s="79"/>
      <c r="CH9" s="79"/>
      <c r="CI9" s="79"/>
      <c r="CJ9" s="79"/>
      <c r="CK9" s="79"/>
      <c r="CL9" s="79"/>
      <c r="CM9" s="79"/>
      <c r="CN9" s="79"/>
      <c r="CO9" s="79"/>
      <c r="CP9" s="79"/>
      <c r="CQ9" s="79"/>
      <c r="CR9" s="79"/>
      <c r="CS9" s="79"/>
      <c r="CT9" s="79"/>
      <c r="CU9" s="79"/>
      <c r="CV9" s="79"/>
      <c r="CW9" s="79"/>
      <c r="CX9" s="79"/>
      <c r="CY9" s="79"/>
      <c r="CZ9" s="79"/>
      <c r="DA9" s="79"/>
      <c r="DB9" s="79"/>
      <c r="DC9" s="79"/>
      <c r="DD9" s="79"/>
      <c r="DE9" s="79"/>
      <c r="DF9" s="79"/>
      <c r="DG9" s="79"/>
      <c r="DH9" s="79"/>
      <c r="DI9" s="79"/>
      <c r="DJ9" s="79"/>
      <c r="DK9" s="79"/>
      <c r="DL9" s="79"/>
      <c r="DM9" s="79"/>
      <c r="DN9" s="79"/>
      <c r="DO9" s="79"/>
      <c r="DP9" s="79"/>
      <c r="DQ9" s="79"/>
      <c r="DR9" s="79"/>
      <c r="DS9" s="79"/>
      <c r="DT9" s="79"/>
      <c r="DU9" s="79"/>
      <c r="DV9" s="79"/>
      <c r="DW9" s="79"/>
      <c r="DX9" s="79"/>
      <c r="DY9" s="79"/>
      <c r="DZ9" s="79"/>
      <c r="EA9" s="79"/>
      <c r="EB9" s="79"/>
      <c r="EC9" s="79"/>
      <c r="ED9" s="79"/>
      <c r="EE9" s="79"/>
      <c r="EF9" s="79"/>
      <c r="EG9" s="79"/>
      <c r="EH9" s="79"/>
      <c r="EI9" s="79"/>
      <c r="EJ9" s="79"/>
      <c r="EK9" s="79"/>
      <c r="EL9" s="79"/>
      <c r="EM9" s="79"/>
      <c r="EN9" s="79"/>
      <c r="EO9" s="79"/>
      <c r="EP9" s="79"/>
      <c r="EQ9" s="79"/>
      <c r="ER9" s="79"/>
      <c r="ES9" s="79"/>
      <c r="ET9" s="79"/>
      <c r="EU9" s="79"/>
      <c r="EV9" s="79"/>
      <c r="EW9" s="79"/>
      <c r="EX9" s="79"/>
      <c r="EY9" s="79"/>
      <c r="EZ9" s="79"/>
      <c r="FA9" s="79"/>
      <c r="FB9" s="79"/>
      <c r="FC9" s="79"/>
      <c r="FD9" s="79"/>
      <c r="FE9" s="79"/>
      <c r="FF9" s="79"/>
      <c r="FG9" s="79"/>
      <c r="FH9" s="79"/>
      <c r="FI9" s="79"/>
      <c r="FJ9" s="79"/>
      <c r="FK9" s="79"/>
      <c r="FL9" s="79"/>
      <c r="FM9" s="79"/>
      <c r="FN9" s="79"/>
      <c r="FO9" s="79"/>
      <c r="FP9" s="79"/>
      <c r="FQ9" s="79"/>
      <c r="FR9" s="79"/>
      <c r="FS9" s="79"/>
      <c r="FT9" s="79"/>
      <c r="FU9" s="79"/>
      <c r="FV9" s="79"/>
      <c r="FW9" s="79"/>
      <c r="FX9" s="79"/>
      <c r="FY9" s="79"/>
      <c r="FZ9" s="79"/>
      <c r="GA9" s="79"/>
      <c r="GB9" s="79"/>
      <c r="GC9" s="79"/>
      <c r="GD9" s="79"/>
      <c r="GE9" s="79"/>
      <c r="GF9" s="79"/>
      <c r="GG9" s="79"/>
      <c r="GH9" s="79"/>
      <c r="GI9" s="79"/>
      <c r="GJ9" s="79"/>
      <c r="GK9" s="79"/>
      <c r="GL9" s="79"/>
      <c r="GM9" s="79"/>
      <c r="GN9" s="79"/>
      <c r="GO9" s="79"/>
      <c r="GP9" s="79"/>
      <c r="GQ9" s="79"/>
      <c r="GR9" s="79"/>
      <c r="GS9" s="79"/>
      <c r="GT9" s="79"/>
      <c r="GU9" s="79"/>
      <c r="GV9" s="79"/>
      <c r="GW9" s="79"/>
      <c r="GX9" s="79"/>
      <c r="GY9" s="79"/>
      <c r="GZ9" s="79"/>
      <c r="HA9" s="79"/>
      <c r="HB9" s="79"/>
      <c r="HC9" s="79"/>
      <c r="HD9" s="79"/>
      <c r="HE9" s="79"/>
      <c r="HF9" s="79"/>
      <c r="HG9" s="79"/>
      <c r="HH9" s="79"/>
      <c r="HI9" s="79"/>
      <c r="HJ9" s="79"/>
      <c r="HK9" s="79"/>
      <c r="HL9" s="79"/>
      <c r="HM9" s="79"/>
      <c r="HN9" s="79"/>
      <c r="HO9" s="79"/>
      <c r="HP9" s="79"/>
      <c r="HQ9" s="79"/>
      <c r="HR9" s="79"/>
      <c r="HS9" s="79"/>
      <c r="HT9" s="79"/>
      <c r="HU9" s="79"/>
      <c r="HV9" s="79"/>
      <c r="HW9" s="79"/>
      <c r="HX9" s="79"/>
      <c r="HY9" s="79"/>
      <c r="HZ9" s="79"/>
      <c r="IA9" s="79"/>
      <c r="IB9" s="79"/>
      <c r="IC9" s="79"/>
      <c r="ID9" s="79"/>
      <c r="IE9" s="79"/>
      <c r="IF9" s="79"/>
      <c r="IG9" s="79"/>
      <c r="IH9" s="79"/>
      <c r="II9" s="79"/>
      <c r="IJ9" s="79"/>
      <c r="IK9" s="79"/>
      <c r="IL9" s="79"/>
      <c r="IM9" s="79"/>
      <c r="IN9" s="79"/>
      <c r="IO9" s="79"/>
      <c r="IP9" s="79"/>
      <c r="IQ9" s="79"/>
      <c r="IR9" s="79"/>
      <c r="IS9" s="79"/>
      <c r="IT9" s="79"/>
      <c r="IU9" s="79"/>
      <c r="IV9" s="79"/>
      <c r="IW9" s="79"/>
      <c r="IX9" s="79"/>
      <c r="IY9" s="79"/>
      <c r="IZ9" s="79"/>
      <c r="JA9" s="79"/>
      <c r="JB9" s="79"/>
      <c r="JC9" s="79"/>
      <c r="JD9" s="79"/>
      <c r="JE9" s="79"/>
      <c r="JF9" s="79"/>
      <c r="JG9" s="79"/>
      <c r="JH9" s="79"/>
      <c r="JI9" s="79"/>
      <c r="JJ9" s="79"/>
      <c r="JK9" s="79"/>
      <c r="JL9" s="79"/>
      <c r="JM9" s="79"/>
      <c r="JN9" s="79"/>
      <c r="JO9" s="79"/>
      <c r="JP9" s="79"/>
      <c r="JQ9" s="79"/>
      <c r="JR9" s="79"/>
      <c r="JS9" s="79"/>
      <c r="JT9" s="79"/>
      <c r="JU9" s="79"/>
      <c r="JV9" s="79"/>
      <c r="JW9" s="79"/>
      <c r="JX9" s="79"/>
      <c r="JY9" s="79"/>
      <c r="JZ9" s="79"/>
      <c r="KA9" s="79"/>
      <c r="KB9" s="79"/>
      <c r="KC9" s="79"/>
      <c r="KD9" s="79"/>
      <c r="KE9" s="79"/>
      <c r="KF9" s="79"/>
      <c r="KG9" s="79"/>
      <c r="KH9" s="79"/>
      <c r="KI9" s="79"/>
      <c r="KJ9" s="79"/>
      <c r="KK9" s="79"/>
      <c r="KL9" s="79"/>
      <c r="KM9" s="79"/>
      <c r="KN9" s="79"/>
      <c r="KO9" s="79"/>
      <c r="KP9" s="79"/>
      <c r="KQ9" s="79"/>
      <c r="KR9" s="79"/>
      <c r="KS9" s="79"/>
      <c r="KT9" s="79"/>
      <c r="KU9" s="79"/>
      <c r="KV9" s="79"/>
      <c r="KW9" s="79"/>
      <c r="KX9" s="79"/>
      <c r="KY9" s="79"/>
      <c r="KZ9" s="79"/>
      <c r="LA9" s="79"/>
      <c r="LB9" s="79"/>
      <c r="LC9" s="79"/>
      <c r="LD9" s="79"/>
      <c r="LE9" s="79"/>
      <c r="LF9" s="79"/>
      <c r="LG9" s="79"/>
      <c r="LH9" s="79"/>
      <c r="LI9" s="79"/>
      <c r="LJ9" s="79"/>
      <c r="LK9" s="79"/>
      <c r="LL9" s="79"/>
      <c r="LM9" s="79"/>
      <c r="LN9" s="79"/>
      <c r="LO9" s="79"/>
      <c r="LP9" s="79"/>
      <c r="LQ9" s="79"/>
      <c r="LR9" s="79"/>
      <c r="LS9" s="79"/>
      <c r="LT9" s="79"/>
      <c r="LU9" s="79"/>
      <c r="LV9" s="79"/>
      <c r="LW9" s="79"/>
      <c r="LX9" s="79"/>
      <c r="LY9" s="79"/>
      <c r="LZ9" s="79"/>
      <c r="MA9" s="79"/>
      <c r="MB9" s="79"/>
      <c r="MC9" s="79"/>
      <c r="MD9" s="79"/>
      <c r="ME9" s="79"/>
      <c r="MF9" s="79"/>
      <c r="MG9" s="79"/>
      <c r="MH9" s="79"/>
      <c r="MI9" s="79"/>
      <c r="MJ9" s="79"/>
      <c r="MK9" s="79"/>
      <c r="ML9" s="79"/>
      <c r="MM9" s="79"/>
      <c r="MN9" s="79"/>
      <c r="MO9" s="79"/>
      <c r="MP9" s="79"/>
      <c r="MQ9" s="79"/>
      <c r="MR9" s="79"/>
      <c r="MS9" s="79"/>
      <c r="MT9" s="79"/>
      <c r="MU9" s="79"/>
      <c r="MV9" s="79"/>
      <c r="MW9" s="79"/>
      <c r="MX9" s="79"/>
      <c r="MY9" s="79"/>
      <c r="MZ9" s="79"/>
      <c r="NA9" s="79"/>
      <c r="NB9" s="79"/>
      <c r="NC9" s="79"/>
      <c r="ND9" s="79"/>
      <c r="NE9" s="79"/>
      <c r="NF9" s="79"/>
      <c r="NG9" s="79"/>
      <c r="NH9" s="79"/>
      <c r="NI9" s="79"/>
      <c r="NJ9" s="79"/>
      <c r="NK9" s="79"/>
      <c r="NL9" s="79"/>
      <c r="NM9" s="79"/>
      <c r="NN9" s="79"/>
      <c r="NO9" s="79"/>
      <c r="NP9" s="79"/>
      <c r="NQ9" s="79"/>
      <c r="NR9" s="79"/>
      <c r="NS9" s="79"/>
      <c r="NT9" s="79"/>
      <c r="NU9" s="79"/>
      <c r="NV9" s="79"/>
      <c r="NW9" s="79"/>
      <c r="NX9" s="79"/>
      <c r="NY9" s="79"/>
      <c r="NZ9" s="79"/>
      <c r="OA9" s="79"/>
      <c r="OB9" s="79"/>
      <c r="OC9" s="79"/>
      <c r="OD9" s="79"/>
      <c r="OE9" s="79"/>
      <c r="OF9" s="79"/>
      <c r="OG9" s="79"/>
      <c r="OH9" s="79"/>
      <c r="OI9" s="79"/>
      <c r="OJ9" s="79"/>
      <c r="OK9" s="79"/>
      <c r="OL9" s="79"/>
      <c r="OM9" s="79"/>
      <c r="ON9" s="79"/>
      <c r="OO9" s="79"/>
      <c r="OP9" s="79"/>
      <c r="OQ9" s="79"/>
      <c r="OR9" s="79"/>
      <c r="OS9" s="79"/>
      <c r="OT9" s="79"/>
      <c r="OU9" s="79"/>
      <c r="OV9" s="79"/>
      <c r="OW9" s="79"/>
      <c r="OX9" s="79"/>
      <c r="OY9" s="79"/>
      <c r="OZ9" s="79"/>
      <c r="PA9" s="79"/>
      <c r="PB9" s="79"/>
      <c r="PC9" s="79"/>
      <c r="PD9" s="79"/>
      <c r="PE9" s="79"/>
      <c r="PF9" s="79"/>
      <c r="PG9" s="79"/>
      <c r="PH9" s="79"/>
      <c r="PI9" s="79"/>
      <c r="PJ9" s="79"/>
      <c r="PK9" s="79"/>
      <c r="PL9" s="79"/>
      <c r="PM9" s="79"/>
      <c r="PN9" s="79"/>
      <c r="PO9" s="79"/>
      <c r="PP9" s="79"/>
      <c r="PQ9" s="79"/>
      <c r="PR9" s="79"/>
      <c r="PS9" s="79"/>
      <c r="PT9" s="79"/>
      <c r="PU9" s="79"/>
      <c r="PV9" s="79"/>
      <c r="PW9" s="79"/>
      <c r="PX9" s="79"/>
      <c r="PY9" s="79"/>
      <c r="PZ9" s="79"/>
      <c r="QA9" s="79"/>
      <c r="QB9" s="79"/>
      <c r="QC9" s="79"/>
      <c r="QD9" s="79"/>
      <c r="QE9" s="79"/>
      <c r="QF9" s="79"/>
      <c r="QG9" s="79"/>
      <c r="QH9" s="79"/>
      <c r="QI9" s="79"/>
      <c r="QJ9" s="79"/>
      <c r="QK9" s="79"/>
      <c r="QL9" s="79"/>
      <c r="QM9" s="79"/>
      <c r="QN9" s="79"/>
      <c r="QO9" s="79"/>
      <c r="QP9" s="79"/>
      <c r="QQ9" s="79"/>
      <c r="QR9" s="79"/>
      <c r="QS9" s="79"/>
      <c r="QT9" s="79"/>
      <c r="QU9" s="79"/>
      <c r="QV9" s="79"/>
      <c r="QW9" s="79"/>
      <c r="QX9" s="79"/>
      <c r="QY9" s="79"/>
      <c r="QZ9" s="79"/>
      <c r="RA9" s="79"/>
      <c r="RB9" s="79"/>
      <c r="RC9" s="79"/>
      <c r="RD9" s="79"/>
      <c r="RE9" s="79"/>
      <c r="RF9" s="79"/>
      <c r="RG9" s="79"/>
      <c r="RH9" s="79"/>
      <c r="RI9" s="79"/>
      <c r="RJ9" s="79"/>
      <c r="RK9" s="79"/>
      <c r="RL9" s="79"/>
      <c r="RM9" s="79"/>
      <c r="RN9" s="79"/>
      <c r="RO9" s="79"/>
      <c r="RP9" s="79"/>
      <c r="RQ9" s="79"/>
      <c r="RR9" s="79"/>
      <c r="RS9" s="79"/>
      <c r="RT9" s="79"/>
      <c r="RU9" s="79"/>
      <c r="RV9" s="79"/>
      <c r="RW9" s="79"/>
      <c r="RX9" s="79"/>
      <c r="RY9" s="79"/>
      <c r="RZ9" s="79"/>
      <c r="SA9" s="79"/>
      <c r="SB9" s="79"/>
      <c r="SC9" s="79"/>
      <c r="SD9" s="79"/>
      <c r="SE9" s="79"/>
      <c r="SF9" s="79"/>
      <c r="SG9" s="79"/>
      <c r="SH9" s="79"/>
      <c r="SI9" s="79"/>
      <c r="SJ9" s="79"/>
      <c r="SK9" s="79"/>
      <c r="SL9" s="79"/>
      <c r="SM9" s="79"/>
      <c r="SN9" s="79"/>
      <c r="SO9" s="79"/>
      <c r="SP9" s="79"/>
      <c r="SQ9" s="79"/>
      <c r="SR9" s="79"/>
      <c r="SS9" s="79"/>
      <c r="ST9" s="79"/>
      <c r="SU9" s="79"/>
      <c r="SV9" s="79"/>
      <c r="SW9" s="79"/>
      <c r="SX9" s="79"/>
      <c r="SY9" s="79"/>
      <c r="SZ9" s="79"/>
      <c r="TA9" s="79"/>
      <c r="TB9" s="79"/>
      <c r="TC9" s="79"/>
      <c r="TD9" s="79"/>
      <c r="TE9" s="79"/>
      <c r="TF9" s="79"/>
      <c r="TG9" s="79"/>
      <c r="TH9" s="79"/>
      <c r="TI9" s="79"/>
      <c r="TJ9" s="79"/>
      <c r="TK9" s="79"/>
      <c r="TL9" s="79"/>
      <c r="TM9" s="79"/>
      <c r="TN9" s="79"/>
      <c r="TO9" s="79"/>
      <c r="TP9" s="79"/>
      <c r="TQ9" s="79"/>
      <c r="TR9" s="79"/>
      <c r="TS9" s="79"/>
      <c r="TT9" s="79"/>
      <c r="TU9" s="79"/>
      <c r="TV9" s="79"/>
      <c r="TW9" s="79"/>
      <c r="TX9" s="79"/>
      <c r="TY9" s="79"/>
      <c r="TZ9" s="79"/>
      <c r="UA9" s="79"/>
      <c r="UB9" s="79"/>
      <c r="UC9" s="79"/>
      <c r="UD9" s="79"/>
      <c r="UE9" s="79"/>
      <c r="UF9" s="79"/>
      <c r="UG9" s="79"/>
      <c r="UH9" s="79"/>
      <c r="UI9" s="79"/>
      <c r="UJ9" s="79"/>
      <c r="UK9" s="79"/>
      <c r="UL9" s="79"/>
      <c r="UM9" s="79"/>
      <c r="UN9" s="79"/>
      <c r="UO9" s="79"/>
      <c r="UP9" s="79"/>
      <c r="UQ9" s="79"/>
      <c r="UR9" s="79"/>
      <c r="US9" s="79"/>
      <c r="UT9" s="79"/>
      <c r="UU9" s="79"/>
      <c r="UV9" s="79"/>
      <c r="UW9" s="79"/>
      <c r="UX9" s="79"/>
      <c r="UY9" s="79"/>
      <c r="UZ9" s="79"/>
      <c r="VA9" s="79"/>
      <c r="VB9" s="79"/>
      <c r="VC9" s="79"/>
      <c r="VD9" s="79"/>
      <c r="VE9" s="79"/>
      <c r="VF9" s="79"/>
      <c r="VG9" s="79"/>
      <c r="VH9" s="79"/>
      <c r="VI9" s="79"/>
      <c r="VJ9" s="79"/>
      <c r="VK9" s="79"/>
      <c r="VL9" s="79"/>
      <c r="VM9" s="79"/>
      <c r="VN9" s="79"/>
      <c r="VO9" s="79"/>
    </row>
    <row r="10" spans="1:587" s="37" customFormat="1" x14ac:dyDescent="0.25">
      <c r="A10" s="73" t="s">
        <v>67</v>
      </c>
      <c r="B10" s="68">
        <v>162.62099999999998</v>
      </c>
      <c r="C10" s="68">
        <v>209.167</v>
      </c>
      <c r="D10" s="68">
        <v>211.804</v>
      </c>
      <c r="E10" s="68">
        <v>276.28899999999999</v>
      </c>
      <c r="F10" s="68">
        <v>335.68400000000003</v>
      </c>
      <c r="Q10" s="98">
        <f>B10-'[1]DoF Dept DELs'!J40</f>
        <v>-3.5600000000000307</v>
      </c>
      <c r="R10" s="98">
        <f>C10-'[1]DoF Dept DELs'!K40</f>
        <v>46.545999999999992</v>
      </c>
      <c r="S10" s="98">
        <f>D10-'[1]DoF Dept DELs'!L40</f>
        <v>2.6370000000000005</v>
      </c>
      <c r="T10" s="98">
        <f>E10-'[1]DoF Dept DELs'!M40</f>
        <v>64.484999999999985</v>
      </c>
      <c r="U10" s="98">
        <f>F10-'[1]DoF Dept DELs'!N40</f>
        <v>59.328000000000031</v>
      </c>
      <c r="V10" s="79"/>
      <c r="W10" s="79"/>
      <c r="X10" s="79"/>
      <c r="Y10" s="436"/>
      <c r="Z10" s="437"/>
      <c r="AA10" s="437"/>
      <c r="AB10" s="437"/>
      <c r="AC10" s="437"/>
      <c r="AD10" s="437"/>
      <c r="AE10" s="436"/>
      <c r="AF10" s="437"/>
      <c r="AG10" s="437"/>
      <c r="AH10" s="437"/>
      <c r="AI10" s="437"/>
      <c r="AJ10" s="79"/>
      <c r="AK10" s="79"/>
      <c r="AL10" s="79"/>
      <c r="AM10" s="79"/>
      <c r="AN10" s="79"/>
      <c r="AO10" s="79"/>
      <c r="AP10" s="79"/>
      <c r="AQ10" s="79"/>
      <c r="AR10" s="79"/>
      <c r="AS10" s="79"/>
      <c r="AT10" s="79"/>
      <c r="AU10" s="79"/>
      <c r="AV10" s="79"/>
      <c r="AW10" s="79"/>
      <c r="AX10" s="79"/>
      <c r="AY10" s="79"/>
      <c r="AZ10" s="79"/>
      <c r="BA10" s="79"/>
      <c r="BB10" s="79"/>
      <c r="BC10" s="79"/>
      <c r="BD10" s="79"/>
      <c r="BE10" s="79"/>
      <c r="BF10" s="79"/>
      <c r="BG10" s="79"/>
      <c r="BH10" s="79"/>
      <c r="BI10" s="79"/>
      <c r="BJ10" s="79"/>
      <c r="BK10" s="79"/>
      <c r="BL10" s="79"/>
      <c r="BM10" s="79"/>
      <c r="BN10" s="79"/>
      <c r="BO10" s="79"/>
      <c r="BP10" s="79"/>
      <c r="BQ10" s="79"/>
      <c r="BR10" s="79"/>
      <c r="BS10" s="79"/>
      <c r="BT10" s="79"/>
      <c r="BU10" s="79"/>
      <c r="BV10" s="79"/>
      <c r="BW10" s="79"/>
      <c r="BX10" s="79"/>
      <c r="BY10" s="79"/>
      <c r="BZ10" s="79"/>
      <c r="CA10" s="79"/>
      <c r="CB10" s="79"/>
      <c r="CC10" s="79"/>
      <c r="CD10" s="79"/>
      <c r="CE10" s="79"/>
      <c r="CF10" s="79"/>
      <c r="CG10" s="79"/>
      <c r="CH10" s="79"/>
      <c r="CI10" s="79"/>
      <c r="CJ10" s="79"/>
      <c r="CK10" s="79"/>
      <c r="CL10" s="79"/>
      <c r="CM10" s="79"/>
      <c r="CN10" s="79"/>
      <c r="CO10" s="79"/>
      <c r="CP10" s="79"/>
      <c r="CQ10" s="79"/>
      <c r="CR10" s="79"/>
      <c r="CS10" s="79"/>
      <c r="CT10" s="79"/>
      <c r="CU10" s="79"/>
      <c r="CV10" s="79"/>
      <c r="CW10" s="79"/>
      <c r="CX10" s="79"/>
      <c r="CY10" s="79"/>
      <c r="CZ10" s="79"/>
      <c r="DA10" s="79"/>
      <c r="DB10" s="79"/>
      <c r="DC10" s="79"/>
      <c r="DD10" s="79"/>
      <c r="DE10" s="79"/>
      <c r="DF10" s="79"/>
      <c r="DG10" s="79"/>
      <c r="DH10" s="79"/>
      <c r="DI10" s="79"/>
      <c r="DJ10" s="79"/>
      <c r="DK10" s="79"/>
      <c r="DL10" s="79"/>
      <c r="DM10" s="79"/>
      <c r="DN10" s="79"/>
      <c r="DO10" s="79"/>
      <c r="DP10" s="79"/>
      <c r="DQ10" s="79"/>
      <c r="DR10" s="79"/>
      <c r="DS10" s="79"/>
      <c r="DT10" s="79"/>
      <c r="DU10" s="79"/>
      <c r="DV10" s="79"/>
      <c r="DW10" s="79"/>
      <c r="DX10" s="79"/>
      <c r="DY10" s="79"/>
      <c r="DZ10" s="79"/>
      <c r="EA10" s="79"/>
      <c r="EB10" s="79"/>
      <c r="EC10" s="79"/>
      <c r="ED10" s="79"/>
      <c r="EE10" s="79"/>
      <c r="EF10" s="79"/>
      <c r="EG10" s="79"/>
      <c r="EH10" s="79"/>
      <c r="EI10" s="79"/>
      <c r="EJ10" s="79"/>
      <c r="EK10" s="79"/>
      <c r="EL10" s="79"/>
      <c r="EM10" s="79"/>
      <c r="EN10" s="79"/>
      <c r="EO10" s="79"/>
      <c r="EP10" s="79"/>
      <c r="EQ10" s="79"/>
      <c r="ER10" s="79"/>
      <c r="ES10" s="79"/>
      <c r="ET10" s="79"/>
      <c r="EU10" s="79"/>
      <c r="EV10" s="79"/>
      <c r="EW10" s="79"/>
      <c r="EX10" s="79"/>
      <c r="EY10" s="79"/>
      <c r="EZ10" s="79"/>
      <c r="FA10" s="79"/>
      <c r="FB10" s="79"/>
      <c r="FC10" s="79"/>
      <c r="FD10" s="79"/>
      <c r="FE10" s="79"/>
      <c r="FF10" s="79"/>
      <c r="FG10" s="79"/>
      <c r="FH10" s="79"/>
      <c r="FI10" s="79"/>
      <c r="FJ10" s="79"/>
      <c r="FK10" s="79"/>
      <c r="FL10" s="79"/>
      <c r="FM10" s="79"/>
      <c r="FN10" s="79"/>
      <c r="FO10" s="79"/>
      <c r="FP10" s="79"/>
      <c r="FQ10" s="79"/>
      <c r="FR10" s="79"/>
      <c r="FS10" s="79"/>
      <c r="FT10" s="79"/>
      <c r="FU10" s="79"/>
      <c r="FV10" s="79"/>
      <c r="FW10" s="79"/>
      <c r="FX10" s="79"/>
      <c r="FY10" s="79"/>
      <c r="FZ10" s="79"/>
      <c r="GA10" s="79"/>
      <c r="GB10" s="79"/>
      <c r="GC10" s="79"/>
      <c r="GD10" s="79"/>
      <c r="GE10" s="79"/>
      <c r="GF10" s="79"/>
      <c r="GG10" s="79"/>
      <c r="GH10" s="79"/>
      <c r="GI10" s="79"/>
      <c r="GJ10" s="79"/>
      <c r="GK10" s="79"/>
      <c r="GL10" s="79"/>
      <c r="GM10" s="79"/>
      <c r="GN10" s="79"/>
      <c r="GO10" s="79"/>
      <c r="GP10" s="79"/>
      <c r="GQ10" s="79"/>
      <c r="GR10" s="79"/>
      <c r="GS10" s="79"/>
      <c r="GT10" s="79"/>
      <c r="GU10" s="79"/>
      <c r="GV10" s="79"/>
      <c r="GW10" s="79"/>
      <c r="GX10" s="79"/>
      <c r="GY10" s="79"/>
      <c r="GZ10" s="79"/>
      <c r="HA10" s="79"/>
      <c r="HB10" s="79"/>
      <c r="HC10" s="79"/>
      <c r="HD10" s="79"/>
      <c r="HE10" s="79"/>
      <c r="HF10" s="79"/>
      <c r="HG10" s="79"/>
      <c r="HH10" s="79"/>
      <c r="HI10" s="79"/>
      <c r="HJ10" s="79"/>
      <c r="HK10" s="79"/>
      <c r="HL10" s="79"/>
      <c r="HM10" s="79"/>
      <c r="HN10" s="79"/>
      <c r="HO10" s="79"/>
      <c r="HP10" s="79"/>
      <c r="HQ10" s="79"/>
      <c r="HR10" s="79"/>
      <c r="HS10" s="79"/>
      <c r="HT10" s="79"/>
      <c r="HU10" s="79"/>
      <c r="HV10" s="79"/>
      <c r="HW10" s="79"/>
      <c r="HX10" s="79"/>
      <c r="HY10" s="79"/>
      <c r="HZ10" s="79"/>
      <c r="IA10" s="79"/>
      <c r="IB10" s="79"/>
      <c r="IC10" s="79"/>
      <c r="ID10" s="79"/>
      <c r="IE10" s="79"/>
      <c r="IF10" s="79"/>
      <c r="IG10" s="79"/>
      <c r="IH10" s="79"/>
      <c r="II10" s="79"/>
      <c r="IJ10" s="79"/>
      <c r="IK10" s="79"/>
      <c r="IL10" s="79"/>
      <c r="IM10" s="79"/>
      <c r="IN10" s="79"/>
      <c r="IO10" s="79"/>
      <c r="IP10" s="79"/>
      <c r="IQ10" s="79"/>
      <c r="IR10" s="79"/>
      <c r="IS10" s="79"/>
      <c r="IT10" s="79"/>
      <c r="IU10" s="79"/>
      <c r="IV10" s="79"/>
      <c r="IW10" s="79"/>
      <c r="IX10" s="79"/>
      <c r="IY10" s="79"/>
      <c r="IZ10" s="79"/>
      <c r="JA10" s="79"/>
      <c r="JB10" s="79"/>
      <c r="JC10" s="79"/>
      <c r="JD10" s="79"/>
      <c r="JE10" s="79"/>
      <c r="JF10" s="79"/>
      <c r="JG10" s="79"/>
      <c r="JH10" s="79"/>
      <c r="JI10" s="79"/>
      <c r="JJ10" s="79"/>
      <c r="JK10" s="79"/>
      <c r="JL10" s="79"/>
      <c r="JM10" s="79"/>
      <c r="JN10" s="79"/>
      <c r="JO10" s="79"/>
      <c r="JP10" s="79"/>
      <c r="JQ10" s="79"/>
      <c r="JR10" s="79"/>
      <c r="JS10" s="79"/>
      <c r="JT10" s="79"/>
      <c r="JU10" s="79"/>
      <c r="JV10" s="79"/>
      <c r="JW10" s="79"/>
      <c r="JX10" s="79"/>
      <c r="JY10" s="79"/>
      <c r="JZ10" s="79"/>
      <c r="KA10" s="79"/>
      <c r="KB10" s="79"/>
      <c r="KC10" s="79"/>
      <c r="KD10" s="79"/>
      <c r="KE10" s="79"/>
      <c r="KF10" s="79"/>
      <c r="KG10" s="79"/>
      <c r="KH10" s="79"/>
      <c r="KI10" s="79"/>
      <c r="KJ10" s="79"/>
      <c r="KK10" s="79"/>
      <c r="KL10" s="79"/>
      <c r="KM10" s="79"/>
      <c r="KN10" s="79"/>
      <c r="KO10" s="79"/>
      <c r="KP10" s="79"/>
      <c r="KQ10" s="79"/>
      <c r="KR10" s="79"/>
      <c r="KS10" s="79"/>
      <c r="KT10" s="79"/>
      <c r="KU10" s="79"/>
      <c r="KV10" s="79"/>
      <c r="KW10" s="79"/>
      <c r="KX10" s="79"/>
      <c r="KY10" s="79"/>
      <c r="KZ10" s="79"/>
      <c r="LA10" s="79"/>
      <c r="LB10" s="79"/>
      <c r="LC10" s="79"/>
      <c r="LD10" s="79"/>
      <c r="LE10" s="79"/>
      <c r="LF10" s="79"/>
      <c r="LG10" s="79"/>
      <c r="LH10" s="79"/>
      <c r="LI10" s="79"/>
      <c r="LJ10" s="79"/>
      <c r="LK10" s="79"/>
      <c r="LL10" s="79"/>
      <c r="LM10" s="79"/>
      <c r="LN10" s="79"/>
      <c r="LO10" s="79"/>
      <c r="LP10" s="79"/>
      <c r="LQ10" s="79"/>
      <c r="LR10" s="79"/>
      <c r="LS10" s="79"/>
      <c r="LT10" s="79"/>
      <c r="LU10" s="79"/>
      <c r="LV10" s="79"/>
      <c r="LW10" s="79"/>
      <c r="LX10" s="79"/>
      <c r="LY10" s="79"/>
      <c r="LZ10" s="79"/>
      <c r="MA10" s="79"/>
      <c r="MB10" s="79"/>
      <c r="MC10" s="79"/>
      <c r="MD10" s="79"/>
      <c r="ME10" s="79"/>
      <c r="MF10" s="79"/>
      <c r="MG10" s="79"/>
      <c r="MH10" s="79"/>
      <c r="MI10" s="79"/>
      <c r="MJ10" s="79"/>
      <c r="MK10" s="79"/>
      <c r="ML10" s="79"/>
      <c r="MM10" s="79"/>
      <c r="MN10" s="79"/>
      <c r="MO10" s="79"/>
      <c r="MP10" s="79"/>
      <c r="MQ10" s="79"/>
      <c r="MR10" s="79"/>
      <c r="MS10" s="79"/>
      <c r="MT10" s="79"/>
      <c r="MU10" s="79"/>
      <c r="MV10" s="79"/>
      <c r="MW10" s="79"/>
      <c r="MX10" s="79"/>
      <c r="MY10" s="79"/>
      <c r="MZ10" s="79"/>
      <c r="NA10" s="79"/>
      <c r="NB10" s="79"/>
      <c r="NC10" s="79"/>
      <c r="ND10" s="79"/>
      <c r="NE10" s="79"/>
      <c r="NF10" s="79"/>
      <c r="NG10" s="79"/>
      <c r="NH10" s="79"/>
      <c r="NI10" s="79"/>
      <c r="NJ10" s="79"/>
      <c r="NK10" s="79"/>
      <c r="NL10" s="79"/>
      <c r="NM10" s="79"/>
      <c r="NN10" s="79"/>
      <c r="NO10" s="79"/>
      <c r="NP10" s="79"/>
      <c r="NQ10" s="79"/>
      <c r="NR10" s="79"/>
      <c r="NS10" s="79"/>
      <c r="NT10" s="79"/>
      <c r="NU10" s="79"/>
      <c r="NV10" s="79"/>
      <c r="NW10" s="79"/>
      <c r="NX10" s="79"/>
      <c r="NY10" s="79"/>
      <c r="NZ10" s="79"/>
      <c r="OA10" s="79"/>
      <c r="OB10" s="79"/>
      <c r="OC10" s="79"/>
      <c r="OD10" s="79"/>
      <c r="OE10" s="79"/>
      <c r="OF10" s="79"/>
      <c r="OG10" s="79"/>
      <c r="OH10" s="79"/>
      <c r="OI10" s="79"/>
      <c r="OJ10" s="79"/>
      <c r="OK10" s="79"/>
      <c r="OL10" s="79"/>
      <c r="OM10" s="79"/>
      <c r="ON10" s="79"/>
      <c r="OO10" s="79"/>
      <c r="OP10" s="79"/>
      <c r="OQ10" s="79"/>
      <c r="OR10" s="79"/>
      <c r="OS10" s="79"/>
      <c r="OT10" s="79"/>
      <c r="OU10" s="79"/>
      <c r="OV10" s="79"/>
      <c r="OW10" s="79"/>
      <c r="OX10" s="79"/>
      <c r="OY10" s="79"/>
      <c r="OZ10" s="79"/>
      <c r="PA10" s="79"/>
      <c r="PB10" s="79"/>
      <c r="PC10" s="79"/>
      <c r="PD10" s="79"/>
      <c r="PE10" s="79"/>
      <c r="PF10" s="79"/>
      <c r="PG10" s="79"/>
      <c r="PH10" s="79"/>
      <c r="PI10" s="79"/>
      <c r="PJ10" s="79"/>
      <c r="PK10" s="79"/>
      <c r="PL10" s="79"/>
      <c r="PM10" s="79"/>
      <c r="PN10" s="79"/>
      <c r="PO10" s="79"/>
      <c r="PP10" s="79"/>
      <c r="PQ10" s="79"/>
      <c r="PR10" s="79"/>
      <c r="PS10" s="79"/>
      <c r="PT10" s="79"/>
      <c r="PU10" s="79"/>
      <c r="PV10" s="79"/>
      <c r="PW10" s="79"/>
      <c r="PX10" s="79"/>
      <c r="PY10" s="79"/>
      <c r="PZ10" s="79"/>
      <c r="QA10" s="79"/>
      <c r="QB10" s="79"/>
      <c r="QC10" s="79"/>
      <c r="QD10" s="79"/>
      <c r="QE10" s="79"/>
      <c r="QF10" s="79"/>
      <c r="QG10" s="79"/>
      <c r="QH10" s="79"/>
      <c r="QI10" s="79"/>
      <c r="QJ10" s="79"/>
      <c r="QK10" s="79"/>
      <c r="QL10" s="79"/>
      <c r="QM10" s="79"/>
      <c r="QN10" s="79"/>
      <c r="QO10" s="79"/>
      <c r="QP10" s="79"/>
      <c r="QQ10" s="79"/>
      <c r="QR10" s="79"/>
      <c r="QS10" s="79"/>
      <c r="QT10" s="79"/>
      <c r="QU10" s="79"/>
      <c r="QV10" s="79"/>
      <c r="QW10" s="79"/>
      <c r="QX10" s="79"/>
      <c r="QY10" s="79"/>
      <c r="QZ10" s="79"/>
      <c r="RA10" s="79"/>
      <c r="RB10" s="79"/>
      <c r="RC10" s="79"/>
      <c r="RD10" s="79"/>
      <c r="RE10" s="79"/>
      <c r="RF10" s="79"/>
      <c r="RG10" s="79"/>
      <c r="RH10" s="79"/>
      <c r="RI10" s="79"/>
      <c r="RJ10" s="79"/>
      <c r="RK10" s="79"/>
      <c r="RL10" s="79"/>
      <c r="RM10" s="79"/>
      <c r="RN10" s="79"/>
      <c r="RO10" s="79"/>
      <c r="RP10" s="79"/>
      <c r="RQ10" s="79"/>
      <c r="RR10" s="79"/>
      <c r="RS10" s="79"/>
      <c r="RT10" s="79"/>
      <c r="RU10" s="79"/>
      <c r="RV10" s="79"/>
      <c r="RW10" s="79"/>
      <c r="RX10" s="79"/>
      <c r="RY10" s="79"/>
      <c r="RZ10" s="79"/>
      <c r="SA10" s="79"/>
      <c r="SB10" s="79"/>
      <c r="SC10" s="79"/>
      <c r="SD10" s="79"/>
      <c r="SE10" s="79"/>
      <c r="SF10" s="79"/>
      <c r="SG10" s="79"/>
      <c r="SH10" s="79"/>
      <c r="SI10" s="79"/>
      <c r="SJ10" s="79"/>
      <c r="SK10" s="79"/>
      <c r="SL10" s="79"/>
      <c r="SM10" s="79"/>
      <c r="SN10" s="79"/>
      <c r="SO10" s="79"/>
      <c r="SP10" s="79"/>
      <c r="SQ10" s="79"/>
      <c r="SR10" s="79"/>
      <c r="SS10" s="79"/>
      <c r="ST10" s="79"/>
      <c r="SU10" s="79"/>
      <c r="SV10" s="79"/>
      <c r="SW10" s="79"/>
      <c r="SX10" s="79"/>
      <c r="SY10" s="79"/>
      <c r="SZ10" s="79"/>
      <c r="TA10" s="79"/>
      <c r="TB10" s="79"/>
      <c r="TC10" s="79"/>
      <c r="TD10" s="79"/>
      <c r="TE10" s="79"/>
      <c r="TF10" s="79"/>
      <c r="TG10" s="79"/>
      <c r="TH10" s="79"/>
      <c r="TI10" s="79"/>
      <c r="TJ10" s="79"/>
      <c r="TK10" s="79"/>
      <c r="TL10" s="79"/>
      <c r="TM10" s="79"/>
      <c r="TN10" s="79"/>
      <c r="TO10" s="79"/>
      <c r="TP10" s="79"/>
      <c r="TQ10" s="79"/>
      <c r="TR10" s="79"/>
      <c r="TS10" s="79"/>
      <c r="TT10" s="79"/>
      <c r="TU10" s="79"/>
      <c r="TV10" s="79"/>
      <c r="TW10" s="79"/>
      <c r="TX10" s="79"/>
      <c r="TY10" s="79"/>
      <c r="TZ10" s="79"/>
      <c r="UA10" s="79"/>
      <c r="UB10" s="79"/>
      <c r="UC10" s="79"/>
      <c r="UD10" s="79"/>
      <c r="UE10" s="79"/>
      <c r="UF10" s="79"/>
      <c r="UG10" s="79"/>
      <c r="UH10" s="79"/>
      <c r="UI10" s="79"/>
      <c r="UJ10" s="79"/>
      <c r="UK10" s="79"/>
      <c r="UL10" s="79"/>
      <c r="UM10" s="79"/>
      <c r="UN10" s="79"/>
      <c r="UO10" s="79"/>
      <c r="UP10" s="79"/>
      <c r="UQ10" s="79"/>
      <c r="UR10" s="79"/>
      <c r="US10" s="79"/>
      <c r="UT10" s="79"/>
      <c r="UU10" s="79"/>
      <c r="UV10" s="79"/>
      <c r="UW10" s="79"/>
      <c r="UX10" s="79"/>
      <c r="UY10" s="79"/>
      <c r="UZ10" s="79"/>
      <c r="VA10" s="79"/>
      <c r="VB10" s="79"/>
      <c r="VC10" s="79"/>
      <c r="VD10" s="79"/>
      <c r="VE10" s="79"/>
      <c r="VF10" s="79"/>
      <c r="VG10" s="79"/>
      <c r="VH10" s="79"/>
      <c r="VI10" s="79"/>
      <c r="VJ10" s="79"/>
      <c r="VK10" s="79"/>
      <c r="VL10" s="79"/>
      <c r="VM10" s="79"/>
      <c r="VN10" s="79"/>
      <c r="VO10" s="79"/>
    </row>
    <row r="11" spans="1:587" s="37" customFormat="1" x14ac:dyDescent="0.25">
      <c r="A11" s="73" t="s">
        <v>130</v>
      </c>
      <c r="B11" s="68">
        <v>16.749000000000002</v>
      </c>
      <c r="C11" s="68">
        <v>32.540999999999997</v>
      </c>
      <c r="D11" s="68">
        <v>31.757999999999999</v>
      </c>
      <c r="E11" s="68">
        <v>34.415999999999997</v>
      </c>
      <c r="F11" s="54">
        <v>20.504000000000001</v>
      </c>
      <c r="Q11" s="98">
        <f>B11-'[1]DoF Dept DELs'!J42</f>
        <v>-12.248999999999999</v>
      </c>
      <c r="R11" s="98">
        <f>C11-'[1]DoF Dept DELs'!K42</f>
        <v>15.791999999999998</v>
      </c>
      <c r="S11" s="98">
        <f>D11-'[1]DoF Dept DELs'!L42</f>
        <v>-0.7829999999999977</v>
      </c>
      <c r="T11" s="98">
        <f>E11-'[1]DoF Dept DELs'!M42</f>
        <v>2.6579999999999977</v>
      </c>
      <c r="U11" s="98">
        <f>F11-'[1]DoF Dept DELs'!N42</f>
        <v>-13.940999999999999</v>
      </c>
      <c r="V11" s="79"/>
      <c r="W11" s="79"/>
      <c r="X11" s="79"/>
      <c r="Y11" s="436"/>
      <c r="Z11" s="437"/>
      <c r="AA11" s="437"/>
      <c r="AB11" s="437"/>
      <c r="AC11" s="437"/>
      <c r="AD11" s="437"/>
      <c r="AE11" s="436"/>
      <c r="AF11" s="437"/>
      <c r="AG11" s="437"/>
      <c r="AH11" s="437"/>
      <c r="AI11" s="437"/>
      <c r="AJ11" s="79"/>
      <c r="AK11" s="79"/>
      <c r="AL11" s="79"/>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79"/>
      <c r="BL11" s="79"/>
      <c r="BM11" s="79"/>
      <c r="BN11" s="79"/>
      <c r="BO11" s="79"/>
      <c r="BP11" s="79"/>
      <c r="BQ11" s="79"/>
      <c r="BR11" s="79"/>
      <c r="BS11" s="79"/>
      <c r="BT11" s="79"/>
      <c r="BU11" s="79"/>
      <c r="BV11" s="79"/>
      <c r="BW11" s="79"/>
      <c r="BX11" s="79"/>
      <c r="BY11" s="79"/>
      <c r="BZ11" s="79"/>
      <c r="CA11" s="79"/>
      <c r="CB11" s="79"/>
      <c r="CC11" s="79"/>
      <c r="CD11" s="79"/>
      <c r="CE11" s="79"/>
      <c r="CF11" s="79"/>
      <c r="CG11" s="79"/>
      <c r="CH11" s="79"/>
      <c r="CI11" s="79"/>
      <c r="CJ11" s="79"/>
      <c r="CK11" s="79"/>
      <c r="CL11" s="79"/>
      <c r="CM11" s="79"/>
      <c r="CN11" s="79"/>
      <c r="CO11" s="79"/>
      <c r="CP11" s="79"/>
      <c r="CQ11" s="79"/>
      <c r="CR11" s="79"/>
      <c r="CS11" s="79"/>
      <c r="CT11" s="79"/>
      <c r="CU11" s="79"/>
      <c r="CV11" s="79"/>
      <c r="CW11" s="79"/>
      <c r="CX11" s="79"/>
      <c r="CY11" s="79"/>
      <c r="CZ11" s="79"/>
      <c r="DA11" s="79"/>
      <c r="DB11" s="79"/>
      <c r="DC11" s="79"/>
      <c r="DD11" s="79"/>
      <c r="DE11" s="79"/>
      <c r="DF11" s="79"/>
      <c r="DG11" s="79"/>
      <c r="DH11" s="79"/>
      <c r="DI11" s="79"/>
      <c r="DJ11" s="79"/>
      <c r="DK11" s="79"/>
      <c r="DL11" s="79"/>
      <c r="DM11" s="79"/>
      <c r="DN11" s="79"/>
      <c r="DO11" s="79"/>
      <c r="DP11" s="79"/>
      <c r="DQ11" s="79"/>
      <c r="DR11" s="79"/>
      <c r="DS11" s="79"/>
      <c r="DT11" s="79"/>
      <c r="DU11" s="79"/>
      <c r="DV11" s="79"/>
      <c r="DW11" s="79"/>
      <c r="DX11" s="79"/>
      <c r="DY11" s="79"/>
      <c r="DZ11" s="79"/>
      <c r="EA11" s="79"/>
      <c r="EB11" s="79"/>
      <c r="EC11" s="79"/>
      <c r="ED11" s="79"/>
      <c r="EE11" s="79"/>
      <c r="EF11" s="79"/>
      <c r="EG11" s="79"/>
      <c r="EH11" s="79"/>
      <c r="EI11" s="79"/>
      <c r="EJ11" s="79"/>
      <c r="EK11" s="79"/>
      <c r="EL11" s="79"/>
      <c r="EM11" s="79"/>
      <c r="EN11" s="79"/>
      <c r="EO11" s="79"/>
      <c r="EP11" s="79"/>
      <c r="EQ11" s="79"/>
      <c r="ER11" s="79"/>
      <c r="ES11" s="79"/>
      <c r="ET11" s="79"/>
      <c r="EU11" s="79"/>
      <c r="EV11" s="79"/>
      <c r="EW11" s="79"/>
      <c r="EX11" s="79"/>
      <c r="EY11" s="79"/>
      <c r="EZ11" s="79"/>
      <c r="FA11" s="79"/>
      <c r="FB11" s="79"/>
      <c r="FC11" s="79"/>
      <c r="FD11" s="79"/>
      <c r="FE11" s="79"/>
      <c r="FF11" s="79"/>
      <c r="FG11" s="79"/>
      <c r="FH11" s="79"/>
      <c r="FI11" s="79"/>
      <c r="FJ11" s="79"/>
      <c r="FK11" s="79"/>
      <c r="FL11" s="79"/>
      <c r="FM11" s="79"/>
      <c r="FN11" s="79"/>
      <c r="FO11" s="79"/>
      <c r="FP11" s="79"/>
      <c r="FQ11" s="79"/>
      <c r="FR11" s="79"/>
      <c r="FS11" s="79"/>
      <c r="FT11" s="79"/>
      <c r="FU11" s="79"/>
      <c r="FV11" s="79"/>
      <c r="FW11" s="79"/>
      <c r="FX11" s="79"/>
      <c r="FY11" s="79"/>
      <c r="FZ11" s="79"/>
      <c r="GA11" s="79"/>
      <c r="GB11" s="79"/>
      <c r="GC11" s="79"/>
      <c r="GD11" s="79"/>
      <c r="GE11" s="79"/>
      <c r="GF11" s="79"/>
      <c r="GG11" s="79"/>
      <c r="GH11" s="79"/>
      <c r="GI11" s="79"/>
      <c r="GJ11" s="79"/>
      <c r="GK11" s="79"/>
      <c r="GL11" s="79"/>
      <c r="GM11" s="79"/>
      <c r="GN11" s="79"/>
      <c r="GO11" s="79"/>
      <c r="GP11" s="79"/>
      <c r="GQ11" s="79"/>
      <c r="GR11" s="79"/>
      <c r="GS11" s="79"/>
      <c r="GT11" s="79"/>
      <c r="GU11" s="79"/>
      <c r="GV11" s="79"/>
      <c r="GW11" s="79"/>
      <c r="GX11" s="79"/>
      <c r="GY11" s="79"/>
      <c r="GZ11" s="79"/>
      <c r="HA11" s="79"/>
      <c r="HB11" s="79"/>
      <c r="HC11" s="79"/>
      <c r="HD11" s="79"/>
      <c r="HE11" s="79"/>
      <c r="HF11" s="79"/>
      <c r="HG11" s="79"/>
      <c r="HH11" s="79"/>
      <c r="HI11" s="79"/>
      <c r="HJ11" s="79"/>
      <c r="HK11" s="79"/>
      <c r="HL11" s="79"/>
      <c r="HM11" s="79"/>
      <c r="HN11" s="79"/>
      <c r="HO11" s="79"/>
      <c r="HP11" s="79"/>
      <c r="HQ11" s="79"/>
      <c r="HR11" s="79"/>
      <c r="HS11" s="79"/>
      <c r="HT11" s="79"/>
      <c r="HU11" s="79"/>
      <c r="HV11" s="79"/>
      <c r="HW11" s="79"/>
      <c r="HX11" s="79"/>
      <c r="HY11" s="79"/>
      <c r="HZ11" s="79"/>
      <c r="IA11" s="79"/>
      <c r="IB11" s="79"/>
      <c r="IC11" s="79"/>
      <c r="ID11" s="79"/>
      <c r="IE11" s="79"/>
      <c r="IF11" s="79"/>
      <c r="IG11" s="79"/>
      <c r="IH11" s="79"/>
      <c r="II11" s="79"/>
      <c r="IJ11" s="79"/>
      <c r="IK11" s="79"/>
      <c r="IL11" s="79"/>
      <c r="IM11" s="79"/>
      <c r="IN11" s="79"/>
      <c r="IO11" s="79"/>
      <c r="IP11" s="79"/>
      <c r="IQ11" s="79"/>
      <c r="IR11" s="79"/>
      <c r="IS11" s="79"/>
      <c r="IT11" s="79"/>
      <c r="IU11" s="79"/>
      <c r="IV11" s="79"/>
      <c r="IW11" s="79"/>
      <c r="IX11" s="79"/>
      <c r="IY11" s="79"/>
      <c r="IZ11" s="79"/>
      <c r="JA11" s="79"/>
      <c r="JB11" s="79"/>
      <c r="JC11" s="79"/>
      <c r="JD11" s="79"/>
      <c r="JE11" s="79"/>
      <c r="JF11" s="79"/>
      <c r="JG11" s="79"/>
      <c r="JH11" s="79"/>
      <c r="JI11" s="79"/>
      <c r="JJ11" s="79"/>
      <c r="JK11" s="79"/>
      <c r="JL11" s="79"/>
      <c r="JM11" s="79"/>
      <c r="JN11" s="79"/>
      <c r="JO11" s="79"/>
      <c r="JP11" s="79"/>
      <c r="JQ11" s="79"/>
      <c r="JR11" s="79"/>
      <c r="JS11" s="79"/>
      <c r="JT11" s="79"/>
      <c r="JU11" s="79"/>
      <c r="JV11" s="79"/>
      <c r="JW11" s="79"/>
      <c r="JX11" s="79"/>
      <c r="JY11" s="79"/>
      <c r="JZ11" s="79"/>
      <c r="KA11" s="79"/>
      <c r="KB11" s="79"/>
      <c r="KC11" s="79"/>
      <c r="KD11" s="79"/>
      <c r="KE11" s="79"/>
      <c r="KF11" s="79"/>
      <c r="KG11" s="79"/>
      <c r="KH11" s="79"/>
      <c r="KI11" s="79"/>
      <c r="KJ11" s="79"/>
      <c r="KK11" s="79"/>
      <c r="KL11" s="79"/>
      <c r="KM11" s="79"/>
      <c r="KN11" s="79"/>
      <c r="KO11" s="79"/>
      <c r="KP11" s="79"/>
      <c r="KQ11" s="79"/>
      <c r="KR11" s="79"/>
      <c r="KS11" s="79"/>
      <c r="KT11" s="79"/>
      <c r="KU11" s="79"/>
      <c r="KV11" s="79"/>
      <c r="KW11" s="79"/>
      <c r="KX11" s="79"/>
      <c r="KY11" s="79"/>
      <c r="KZ11" s="79"/>
      <c r="LA11" s="79"/>
      <c r="LB11" s="79"/>
      <c r="LC11" s="79"/>
      <c r="LD11" s="79"/>
      <c r="LE11" s="79"/>
      <c r="LF11" s="79"/>
      <c r="LG11" s="79"/>
      <c r="LH11" s="79"/>
      <c r="LI11" s="79"/>
      <c r="LJ11" s="79"/>
      <c r="LK11" s="79"/>
      <c r="LL11" s="79"/>
      <c r="LM11" s="79"/>
      <c r="LN11" s="79"/>
      <c r="LO11" s="79"/>
      <c r="LP11" s="79"/>
      <c r="LQ11" s="79"/>
      <c r="LR11" s="79"/>
      <c r="LS11" s="79"/>
      <c r="LT11" s="79"/>
      <c r="LU11" s="79"/>
      <c r="LV11" s="79"/>
      <c r="LW11" s="79"/>
      <c r="LX11" s="79"/>
      <c r="LY11" s="79"/>
      <c r="LZ11" s="79"/>
      <c r="MA11" s="79"/>
      <c r="MB11" s="79"/>
      <c r="MC11" s="79"/>
      <c r="MD11" s="79"/>
      <c r="ME11" s="79"/>
      <c r="MF11" s="79"/>
      <c r="MG11" s="79"/>
      <c r="MH11" s="79"/>
      <c r="MI11" s="79"/>
      <c r="MJ11" s="79"/>
      <c r="MK11" s="79"/>
      <c r="ML11" s="79"/>
      <c r="MM11" s="79"/>
      <c r="MN11" s="79"/>
      <c r="MO11" s="79"/>
      <c r="MP11" s="79"/>
      <c r="MQ11" s="79"/>
      <c r="MR11" s="79"/>
      <c r="MS11" s="79"/>
      <c r="MT11" s="79"/>
      <c r="MU11" s="79"/>
      <c r="MV11" s="79"/>
      <c r="MW11" s="79"/>
      <c r="MX11" s="79"/>
      <c r="MY11" s="79"/>
      <c r="MZ11" s="79"/>
      <c r="NA11" s="79"/>
      <c r="NB11" s="79"/>
      <c r="NC11" s="79"/>
      <c r="ND11" s="79"/>
      <c r="NE11" s="79"/>
      <c r="NF11" s="79"/>
      <c r="NG11" s="79"/>
      <c r="NH11" s="79"/>
      <c r="NI11" s="79"/>
      <c r="NJ11" s="79"/>
      <c r="NK11" s="79"/>
      <c r="NL11" s="79"/>
      <c r="NM11" s="79"/>
      <c r="NN11" s="79"/>
      <c r="NO11" s="79"/>
      <c r="NP11" s="79"/>
      <c r="NQ11" s="79"/>
      <c r="NR11" s="79"/>
      <c r="NS11" s="79"/>
      <c r="NT11" s="79"/>
      <c r="NU11" s="79"/>
      <c r="NV11" s="79"/>
      <c r="NW11" s="79"/>
      <c r="NX11" s="79"/>
      <c r="NY11" s="79"/>
      <c r="NZ11" s="79"/>
      <c r="OA11" s="79"/>
      <c r="OB11" s="79"/>
      <c r="OC11" s="79"/>
      <c r="OD11" s="79"/>
      <c r="OE11" s="79"/>
      <c r="OF11" s="79"/>
      <c r="OG11" s="79"/>
      <c r="OH11" s="79"/>
      <c r="OI11" s="79"/>
      <c r="OJ11" s="79"/>
      <c r="OK11" s="79"/>
      <c r="OL11" s="79"/>
      <c r="OM11" s="79"/>
      <c r="ON11" s="79"/>
      <c r="OO11" s="79"/>
      <c r="OP11" s="79"/>
      <c r="OQ11" s="79"/>
      <c r="OR11" s="79"/>
      <c r="OS11" s="79"/>
      <c r="OT11" s="79"/>
      <c r="OU11" s="79"/>
      <c r="OV11" s="79"/>
      <c r="OW11" s="79"/>
      <c r="OX11" s="79"/>
      <c r="OY11" s="79"/>
      <c r="OZ11" s="79"/>
      <c r="PA11" s="79"/>
      <c r="PB11" s="79"/>
      <c r="PC11" s="79"/>
      <c r="PD11" s="79"/>
      <c r="PE11" s="79"/>
      <c r="PF11" s="79"/>
      <c r="PG11" s="79"/>
      <c r="PH11" s="79"/>
      <c r="PI11" s="79"/>
      <c r="PJ11" s="79"/>
      <c r="PK11" s="79"/>
      <c r="PL11" s="79"/>
      <c r="PM11" s="79"/>
      <c r="PN11" s="79"/>
      <c r="PO11" s="79"/>
      <c r="PP11" s="79"/>
      <c r="PQ11" s="79"/>
      <c r="PR11" s="79"/>
      <c r="PS11" s="79"/>
      <c r="PT11" s="79"/>
      <c r="PU11" s="79"/>
      <c r="PV11" s="79"/>
      <c r="PW11" s="79"/>
      <c r="PX11" s="79"/>
      <c r="PY11" s="79"/>
      <c r="PZ11" s="79"/>
      <c r="QA11" s="79"/>
      <c r="QB11" s="79"/>
      <c r="QC11" s="79"/>
      <c r="QD11" s="79"/>
      <c r="QE11" s="79"/>
      <c r="QF11" s="79"/>
      <c r="QG11" s="79"/>
      <c r="QH11" s="79"/>
      <c r="QI11" s="79"/>
      <c r="QJ11" s="79"/>
      <c r="QK11" s="79"/>
      <c r="QL11" s="79"/>
      <c r="QM11" s="79"/>
      <c r="QN11" s="79"/>
      <c r="QO11" s="79"/>
      <c r="QP11" s="79"/>
      <c r="QQ11" s="79"/>
      <c r="QR11" s="79"/>
      <c r="QS11" s="79"/>
      <c r="QT11" s="79"/>
      <c r="QU11" s="79"/>
      <c r="QV11" s="79"/>
      <c r="QW11" s="79"/>
      <c r="QX11" s="79"/>
      <c r="QY11" s="79"/>
      <c r="QZ11" s="79"/>
      <c r="RA11" s="79"/>
      <c r="RB11" s="79"/>
      <c r="RC11" s="79"/>
      <c r="RD11" s="79"/>
      <c r="RE11" s="79"/>
      <c r="RF11" s="79"/>
      <c r="RG11" s="79"/>
      <c r="RH11" s="79"/>
      <c r="RI11" s="79"/>
      <c r="RJ11" s="79"/>
      <c r="RK11" s="79"/>
      <c r="RL11" s="79"/>
      <c r="RM11" s="79"/>
      <c r="RN11" s="79"/>
      <c r="RO11" s="79"/>
      <c r="RP11" s="79"/>
      <c r="RQ11" s="79"/>
      <c r="RR11" s="79"/>
      <c r="RS11" s="79"/>
      <c r="RT11" s="79"/>
      <c r="RU11" s="79"/>
      <c r="RV11" s="79"/>
      <c r="RW11" s="79"/>
      <c r="RX11" s="79"/>
      <c r="RY11" s="79"/>
      <c r="RZ11" s="79"/>
      <c r="SA11" s="79"/>
      <c r="SB11" s="79"/>
      <c r="SC11" s="79"/>
      <c r="SD11" s="79"/>
      <c r="SE11" s="79"/>
      <c r="SF11" s="79"/>
      <c r="SG11" s="79"/>
      <c r="SH11" s="79"/>
      <c r="SI11" s="79"/>
      <c r="SJ11" s="79"/>
      <c r="SK11" s="79"/>
      <c r="SL11" s="79"/>
      <c r="SM11" s="79"/>
      <c r="SN11" s="79"/>
      <c r="SO11" s="79"/>
      <c r="SP11" s="79"/>
      <c r="SQ11" s="79"/>
      <c r="SR11" s="79"/>
      <c r="SS11" s="79"/>
      <c r="ST11" s="79"/>
      <c r="SU11" s="79"/>
      <c r="SV11" s="79"/>
      <c r="SW11" s="79"/>
      <c r="SX11" s="79"/>
      <c r="SY11" s="79"/>
      <c r="SZ11" s="79"/>
      <c r="TA11" s="79"/>
      <c r="TB11" s="79"/>
      <c r="TC11" s="79"/>
      <c r="TD11" s="79"/>
      <c r="TE11" s="79"/>
      <c r="TF11" s="79"/>
      <c r="TG11" s="79"/>
      <c r="TH11" s="79"/>
      <c r="TI11" s="79"/>
      <c r="TJ11" s="79"/>
      <c r="TK11" s="79"/>
      <c r="TL11" s="79"/>
      <c r="TM11" s="79"/>
      <c r="TN11" s="79"/>
      <c r="TO11" s="79"/>
      <c r="TP11" s="79"/>
      <c r="TQ11" s="79"/>
      <c r="TR11" s="79"/>
      <c r="TS11" s="79"/>
      <c r="TT11" s="79"/>
      <c r="TU11" s="79"/>
      <c r="TV11" s="79"/>
      <c r="TW11" s="79"/>
      <c r="TX11" s="79"/>
      <c r="TY11" s="79"/>
      <c r="TZ11" s="79"/>
      <c r="UA11" s="79"/>
      <c r="UB11" s="79"/>
      <c r="UC11" s="79"/>
      <c r="UD11" s="79"/>
      <c r="UE11" s="79"/>
      <c r="UF11" s="79"/>
      <c r="UG11" s="79"/>
      <c r="UH11" s="79"/>
      <c r="UI11" s="79"/>
      <c r="UJ11" s="79"/>
      <c r="UK11" s="79"/>
      <c r="UL11" s="79"/>
      <c r="UM11" s="79"/>
      <c r="UN11" s="79"/>
      <c r="UO11" s="79"/>
      <c r="UP11" s="79"/>
      <c r="UQ11" s="79"/>
      <c r="UR11" s="79"/>
      <c r="US11" s="79"/>
      <c r="UT11" s="79"/>
      <c r="UU11" s="79"/>
      <c r="UV11" s="79"/>
      <c r="UW11" s="79"/>
      <c r="UX11" s="79"/>
      <c r="UY11" s="79"/>
      <c r="UZ11" s="79"/>
      <c r="VA11" s="79"/>
      <c r="VB11" s="79"/>
      <c r="VC11" s="79"/>
      <c r="VD11" s="79"/>
      <c r="VE11" s="79"/>
      <c r="VF11" s="79"/>
      <c r="VG11" s="79"/>
      <c r="VH11" s="79"/>
      <c r="VI11" s="79"/>
      <c r="VJ11" s="79"/>
      <c r="VK11" s="79"/>
      <c r="VL11" s="79"/>
      <c r="VM11" s="79"/>
      <c r="VN11" s="79"/>
      <c r="VO11" s="79"/>
    </row>
    <row r="12" spans="1:587" s="37" customFormat="1" x14ac:dyDescent="0.25">
      <c r="A12" s="73" t="s">
        <v>69</v>
      </c>
      <c r="B12" s="68">
        <f>354.936+'DoF CDEL Split change by Dept'!B13</f>
        <v>354.815</v>
      </c>
      <c r="C12" s="68">
        <v>329.60599999999999</v>
      </c>
      <c r="D12" s="68">
        <v>358.13200000000001</v>
      </c>
      <c r="E12" s="68">
        <v>468.97899999999998</v>
      </c>
      <c r="F12" s="68">
        <v>398.60599999999999</v>
      </c>
      <c r="Q12" s="98">
        <f>B12-'[1]DoF Dept DELs'!J43</f>
        <v>134.54300000000001</v>
      </c>
      <c r="R12" s="98">
        <f>C12-'[1]DoF Dept DELs'!K43</f>
        <v>-25.329999999999984</v>
      </c>
      <c r="S12" s="98">
        <f>D12-'[1]DoF Dept DELs'!L43</f>
        <v>28.52600000000001</v>
      </c>
      <c r="T12" s="98">
        <f>E12-'[1]DoF Dept DELs'!M43</f>
        <v>110.84699999999998</v>
      </c>
      <c r="U12" s="98">
        <f>F12-'[1]DoF Dept DELs'!N43</f>
        <v>-70.37299999999999</v>
      </c>
      <c r="V12" s="79"/>
      <c r="W12" s="79"/>
      <c r="X12" s="79"/>
      <c r="Y12" s="436"/>
      <c r="Z12" s="437"/>
      <c r="AA12" s="437"/>
      <c r="AB12" s="437"/>
      <c r="AC12" s="437"/>
      <c r="AD12" s="437"/>
      <c r="AE12" s="436"/>
      <c r="AF12" s="437"/>
      <c r="AG12" s="437"/>
      <c r="AH12" s="437"/>
      <c r="AI12" s="437"/>
      <c r="AJ12" s="79"/>
      <c r="AK12" s="79"/>
      <c r="AL12" s="79"/>
      <c r="AM12" s="79"/>
      <c r="AN12" s="79"/>
      <c r="AO12" s="79"/>
      <c r="AP12" s="79"/>
      <c r="AQ12" s="79"/>
      <c r="AR12" s="79"/>
      <c r="AS12" s="79"/>
      <c r="AT12" s="79"/>
      <c r="AU12" s="79"/>
      <c r="AV12" s="79"/>
      <c r="AW12" s="79"/>
      <c r="AX12" s="79"/>
      <c r="AY12" s="79"/>
      <c r="AZ12" s="79"/>
      <c r="BA12" s="79"/>
      <c r="BB12" s="79"/>
      <c r="BC12" s="79"/>
      <c r="BD12" s="79"/>
      <c r="BE12" s="79"/>
      <c r="BF12" s="79"/>
      <c r="BG12" s="79"/>
      <c r="BH12" s="79"/>
      <c r="BI12" s="79"/>
      <c r="BJ12" s="79"/>
      <c r="BK12" s="79"/>
      <c r="BL12" s="79"/>
      <c r="BM12" s="79"/>
      <c r="BN12" s="79"/>
      <c r="BO12" s="79"/>
      <c r="BP12" s="79"/>
      <c r="BQ12" s="79"/>
      <c r="BR12" s="79"/>
      <c r="BS12" s="79"/>
      <c r="BT12" s="79"/>
      <c r="BU12" s="79"/>
      <c r="BV12" s="79"/>
      <c r="BW12" s="79"/>
      <c r="BX12" s="79"/>
      <c r="BY12" s="79"/>
      <c r="BZ12" s="79"/>
      <c r="CA12" s="79"/>
      <c r="CB12" s="79"/>
      <c r="CC12" s="79"/>
      <c r="CD12" s="79"/>
      <c r="CE12" s="79"/>
      <c r="CF12" s="79"/>
      <c r="CG12" s="79"/>
      <c r="CH12" s="79"/>
      <c r="CI12" s="79"/>
      <c r="CJ12" s="79"/>
      <c r="CK12" s="79"/>
      <c r="CL12" s="79"/>
      <c r="CM12" s="79"/>
      <c r="CN12" s="79"/>
      <c r="CO12" s="79"/>
      <c r="CP12" s="79"/>
      <c r="CQ12" s="79"/>
      <c r="CR12" s="79"/>
      <c r="CS12" s="79"/>
      <c r="CT12" s="79"/>
      <c r="CU12" s="79"/>
      <c r="CV12" s="79"/>
      <c r="CW12" s="79"/>
      <c r="CX12" s="79"/>
      <c r="CY12" s="79"/>
      <c r="CZ12" s="79"/>
      <c r="DA12" s="79"/>
      <c r="DB12" s="79"/>
      <c r="DC12" s="79"/>
      <c r="DD12" s="79"/>
      <c r="DE12" s="79"/>
      <c r="DF12" s="79"/>
      <c r="DG12" s="79"/>
      <c r="DH12" s="79"/>
      <c r="DI12" s="79"/>
      <c r="DJ12" s="79"/>
      <c r="DK12" s="79"/>
      <c r="DL12" s="79"/>
      <c r="DM12" s="79"/>
      <c r="DN12" s="79"/>
      <c r="DO12" s="79"/>
      <c r="DP12" s="79"/>
      <c r="DQ12" s="79"/>
      <c r="DR12" s="79"/>
      <c r="DS12" s="79"/>
      <c r="DT12" s="79"/>
      <c r="DU12" s="79"/>
      <c r="DV12" s="79"/>
      <c r="DW12" s="79"/>
      <c r="DX12" s="79"/>
      <c r="DY12" s="79"/>
      <c r="DZ12" s="79"/>
      <c r="EA12" s="79"/>
      <c r="EB12" s="79"/>
      <c r="EC12" s="79"/>
      <c r="ED12" s="79"/>
      <c r="EE12" s="79"/>
      <c r="EF12" s="79"/>
      <c r="EG12" s="79"/>
      <c r="EH12" s="79"/>
      <c r="EI12" s="79"/>
      <c r="EJ12" s="79"/>
      <c r="EK12" s="79"/>
      <c r="EL12" s="79"/>
      <c r="EM12" s="79"/>
      <c r="EN12" s="79"/>
      <c r="EO12" s="79"/>
      <c r="EP12" s="79"/>
      <c r="EQ12" s="79"/>
      <c r="ER12" s="79"/>
      <c r="ES12" s="79"/>
      <c r="ET12" s="79"/>
      <c r="EU12" s="79"/>
      <c r="EV12" s="79"/>
      <c r="EW12" s="79"/>
      <c r="EX12" s="79"/>
      <c r="EY12" s="79"/>
      <c r="EZ12" s="79"/>
      <c r="FA12" s="79"/>
      <c r="FB12" s="79"/>
      <c r="FC12" s="79"/>
      <c r="FD12" s="79"/>
      <c r="FE12" s="79"/>
      <c r="FF12" s="79"/>
      <c r="FG12" s="79"/>
      <c r="FH12" s="79"/>
      <c r="FI12" s="79"/>
      <c r="FJ12" s="79"/>
      <c r="FK12" s="79"/>
      <c r="FL12" s="79"/>
      <c r="FM12" s="79"/>
      <c r="FN12" s="79"/>
      <c r="FO12" s="79"/>
      <c r="FP12" s="79"/>
      <c r="FQ12" s="79"/>
      <c r="FR12" s="79"/>
      <c r="FS12" s="79"/>
      <c r="FT12" s="79"/>
      <c r="FU12" s="79"/>
      <c r="FV12" s="79"/>
      <c r="FW12" s="79"/>
      <c r="FX12" s="79"/>
      <c r="FY12" s="79"/>
      <c r="FZ12" s="79"/>
      <c r="GA12" s="79"/>
      <c r="GB12" s="79"/>
      <c r="GC12" s="79"/>
      <c r="GD12" s="79"/>
      <c r="GE12" s="79"/>
      <c r="GF12" s="79"/>
      <c r="GG12" s="79"/>
      <c r="GH12" s="79"/>
      <c r="GI12" s="79"/>
      <c r="GJ12" s="79"/>
      <c r="GK12" s="79"/>
      <c r="GL12" s="79"/>
      <c r="GM12" s="79"/>
      <c r="GN12" s="79"/>
      <c r="GO12" s="79"/>
      <c r="GP12" s="79"/>
      <c r="GQ12" s="79"/>
      <c r="GR12" s="79"/>
      <c r="GS12" s="79"/>
      <c r="GT12" s="79"/>
      <c r="GU12" s="79"/>
      <c r="GV12" s="79"/>
      <c r="GW12" s="79"/>
      <c r="GX12" s="79"/>
      <c r="GY12" s="79"/>
      <c r="GZ12" s="79"/>
      <c r="HA12" s="79"/>
      <c r="HB12" s="79"/>
      <c r="HC12" s="79"/>
      <c r="HD12" s="79"/>
      <c r="HE12" s="79"/>
      <c r="HF12" s="79"/>
      <c r="HG12" s="79"/>
      <c r="HH12" s="79"/>
      <c r="HI12" s="79"/>
      <c r="HJ12" s="79"/>
      <c r="HK12" s="79"/>
      <c r="HL12" s="79"/>
      <c r="HM12" s="79"/>
      <c r="HN12" s="79"/>
      <c r="HO12" s="79"/>
      <c r="HP12" s="79"/>
      <c r="HQ12" s="79"/>
      <c r="HR12" s="79"/>
      <c r="HS12" s="79"/>
      <c r="HT12" s="79"/>
      <c r="HU12" s="79"/>
      <c r="HV12" s="79"/>
      <c r="HW12" s="79"/>
      <c r="HX12" s="79"/>
      <c r="HY12" s="79"/>
      <c r="HZ12" s="79"/>
      <c r="IA12" s="79"/>
      <c r="IB12" s="79"/>
      <c r="IC12" s="79"/>
      <c r="ID12" s="79"/>
      <c r="IE12" s="79"/>
      <c r="IF12" s="79"/>
      <c r="IG12" s="79"/>
      <c r="IH12" s="79"/>
      <c r="II12" s="79"/>
      <c r="IJ12" s="79"/>
      <c r="IK12" s="79"/>
      <c r="IL12" s="79"/>
      <c r="IM12" s="79"/>
      <c r="IN12" s="79"/>
      <c r="IO12" s="79"/>
      <c r="IP12" s="79"/>
      <c r="IQ12" s="79"/>
      <c r="IR12" s="79"/>
      <c r="IS12" s="79"/>
      <c r="IT12" s="79"/>
      <c r="IU12" s="79"/>
      <c r="IV12" s="79"/>
      <c r="IW12" s="79"/>
      <c r="IX12" s="79"/>
      <c r="IY12" s="79"/>
      <c r="IZ12" s="79"/>
      <c r="JA12" s="79"/>
      <c r="JB12" s="79"/>
      <c r="JC12" s="79"/>
      <c r="JD12" s="79"/>
      <c r="JE12" s="79"/>
      <c r="JF12" s="79"/>
      <c r="JG12" s="79"/>
      <c r="JH12" s="79"/>
      <c r="JI12" s="79"/>
      <c r="JJ12" s="79"/>
      <c r="JK12" s="79"/>
      <c r="JL12" s="79"/>
      <c r="JM12" s="79"/>
      <c r="JN12" s="79"/>
      <c r="JO12" s="79"/>
      <c r="JP12" s="79"/>
      <c r="JQ12" s="79"/>
      <c r="JR12" s="79"/>
      <c r="JS12" s="79"/>
      <c r="JT12" s="79"/>
      <c r="JU12" s="79"/>
      <c r="JV12" s="79"/>
      <c r="JW12" s="79"/>
      <c r="JX12" s="79"/>
      <c r="JY12" s="79"/>
      <c r="JZ12" s="79"/>
      <c r="KA12" s="79"/>
      <c r="KB12" s="79"/>
      <c r="KC12" s="79"/>
      <c r="KD12" s="79"/>
      <c r="KE12" s="79"/>
      <c r="KF12" s="79"/>
      <c r="KG12" s="79"/>
      <c r="KH12" s="79"/>
      <c r="KI12" s="79"/>
      <c r="KJ12" s="79"/>
      <c r="KK12" s="79"/>
      <c r="KL12" s="79"/>
      <c r="KM12" s="79"/>
      <c r="KN12" s="79"/>
      <c r="KO12" s="79"/>
      <c r="KP12" s="79"/>
      <c r="KQ12" s="79"/>
      <c r="KR12" s="79"/>
      <c r="KS12" s="79"/>
      <c r="KT12" s="79"/>
      <c r="KU12" s="79"/>
      <c r="KV12" s="79"/>
      <c r="KW12" s="79"/>
      <c r="KX12" s="79"/>
      <c r="KY12" s="79"/>
      <c r="KZ12" s="79"/>
      <c r="LA12" s="79"/>
      <c r="LB12" s="79"/>
      <c r="LC12" s="79"/>
      <c r="LD12" s="79"/>
      <c r="LE12" s="79"/>
      <c r="LF12" s="79"/>
      <c r="LG12" s="79"/>
      <c r="LH12" s="79"/>
      <c r="LI12" s="79"/>
      <c r="LJ12" s="79"/>
      <c r="LK12" s="79"/>
      <c r="LL12" s="79"/>
      <c r="LM12" s="79"/>
      <c r="LN12" s="79"/>
      <c r="LO12" s="79"/>
      <c r="LP12" s="79"/>
      <c r="LQ12" s="79"/>
      <c r="LR12" s="79"/>
      <c r="LS12" s="79"/>
      <c r="LT12" s="79"/>
      <c r="LU12" s="79"/>
      <c r="LV12" s="79"/>
      <c r="LW12" s="79"/>
      <c r="LX12" s="79"/>
      <c r="LY12" s="79"/>
      <c r="LZ12" s="79"/>
      <c r="MA12" s="79"/>
      <c r="MB12" s="79"/>
      <c r="MC12" s="79"/>
      <c r="MD12" s="79"/>
      <c r="ME12" s="79"/>
      <c r="MF12" s="79"/>
      <c r="MG12" s="79"/>
      <c r="MH12" s="79"/>
      <c r="MI12" s="79"/>
      <c r="MJ12" s="79"/>
      <c r="MK12" s="79"/>
      <c r="ML12" s="79"/>
      <c r="MM12" s="79"/>
      <c r="MN12" s="79"/>
      <c r="MO12" s="79"/>
      <c r="MP12" s="79"/>
      <c r="MQ12" s="79"/>
      <c r="MR12" s="79"/>
      <c r="MS12" s="79"/>
      <c r="MT12" s="79"/>
      <c r="MU12" s="79"/>
      <c r="MV12" s="79"/>
      <c r="MW12" s="79"/>
      <c r="MX12" s="79"/>
      <c r="MY12" s="79"/>
      <c r="MZ12" s="79"/>
      <c r="NA12" s="79"/>
      <c r="NB12" s="79"/>
      <c r="NC12" s="79"/>
      <c r="ND12" s="79"/>
      <c r="NE12" s="79"/>
      <c r="NF12" s="79"/>
      <c r="NG12" s="79"/>
      <c r="NH12" s="79"/>
      <c r="NI12" s="79"/>
      <c r="NJ12" s="79"/>
      <c r="NK12" s="79"/>
      <c r="NL12" s="79"/>
      <c r="NM12" s="79"/>
      <c r="NN12" s="79"/>
      <c r="NO12" s="79"/>
      <c r="NP12" s="79"/>
      <c r="NQ12" s="79"/>
      <c r="NR12" s="79"/>
      <c r="NS12" s="79"/>
      <c r="NT12" s="79"/>
      <c r="NU12" s="79"/>
      <c r="NV12" s="79"/>
      <c r="NW12" s="79"/>
      <c r="NX12" s="79"/>
      <c r="NY12" s="79"/>
      <c r="NZ12" s="79"/>
      <c r="OA12" s="79"/>
      <c r="OB12" s="79"/>
      <c r="OC12" s="79"/>
      <c r="OD12" s="79"/>
      <c r="OE12" s="79"/>
      <c r="OF12" s="79"/>
      <c r="OG12" s="79"/>
      <c r="OH12" s="79"/>
      <c r="OI12" s="79"/>
      <c r="OJ12" s="79"/>
      <c r="OK12" s="79"/>
      <c r="OL12" s="79"/>
      <c r="OM12" s="79"/>
      <c r="ON12" s="79"/>
      <c r="OO12" s="79"/>
      <c r="OP12" s="79"/>
      <c r="OQ12" s="79"/>
      <c r="OR12" s="79"/>
      <c r="OS12" s="79"/>
      <c r="OT12" s="79"/>
      <c r="OU12" s="79"/>
      <c r="OV12" s="79"/>
      <c r="OW12" s="79"/>
      <c r="OX12" s="79"/>
      <c r="OY12" s="79"/>
      <c r="OZ12" s="79"/>
      <c r="PA12" s="79"/>
      <c r="PB12" s="79"/>
      <c r="PC12" s="79"/>
      <c r="PD12" s="79"/>
      <c r="PE12" s="79"/>
      <c r="PF12" s="79"/>
      <c r="PG12" s="79"/>
      <c r="PH12" s="79"/>
      <c r="PI12" s="79"/>
      <c r="PJ12" s="79"/>
      <c r="PK12" s="79"/>
      <c r="PL12" s="79"/>
      <c r="PM12" s="79"/>
      <c r="PN12" s="79"/>
      <c r="PO12" s="79"/>
      <c r="PP12" s="79"/>
      <c r="PQ12" s="79"/>
      <c r="PR12" s="79"/>
      <c r="PS12" s="79"/>
      <c r="PT12" s="79"/>
      <c r="PU12" s="79"/>
      <c r="PV12" s="79"/>
      <c r="PW12" s="79"/>
      <c r="PX12" s="79"/>
      <c r="PY12" s="79"/>
      <c r="PZ12" s="79"/>
      <c r="QA12" s="79"/>
      <c r="QB12" s="79"/>
      <c r="QC12" s="79"/>
      <c r="QD12" s="79"/>
      <c r="QE12" s="79"/>
      <c r="QF12" s="79"/>
      <c r="QG12" s="79"/>
      <c r="QH12" s="79"/>
      <c r="QI12" s="79"/>
      <c r="QJ12" s="79"/>
      <c r="QK12" s="79"/>
      <c r="QL12" s="79"/>
      <c r="QM12" s="79"/>
      <c r="QN12" s="79"/>
      <c r="QO12" s="79"/>
      <c r="QP12" s="79"/>
      <c r="QQ12" s="79"/>
      <c r="QR12" s="79"/>
      <c r="QS12" s="79"/>
      <c r="QT12" s="79"/>
      <c r="QU12" s="79"/>
      <c r="QV12" s="79"/>
      <c r="QW12" s="79"/>
      <c r="QX12" s="79"/>
      <c r="QY12" s="79"/>
      <c r="QZ12" s="79"/>
      <c r="RA12" s="79"/>
      <c r="RB12" s="79"/>
      <c r="RC12" s="79"/>
      <c r="RD12" s="79"/>
      <c r="RE12" s="79"/>
      <c r="RF12" s="79"/>
      <c r="RG12" s="79"/>
      <c r="RH12" s="79"/>
      <c r="RI12" s="79"/>
      <c r="RJ12" s="79"/>
      <c r="RK12" s="79"/>
      <c r="RL12" s="79"/>
      <c r="RM12" s="79"/>
      <c r="RN12" s="79"/>
      <c r="RO12" s="79"/>
      <c r="RP12" s="79"/>
      <c r="RQ12" s="79"/>
      <c r="RR12" s="79"/>
      <c r="RS12" s="79"/>
      <c r="RT12" s="79"/>
      <c r="RU12" s="79"/>
      <c r="RV12" s="79"/>
      <c r="RW12" s="79"/>
      <c r="RX12" s="79"/>
      <c r="RY12" s="79"/>
      <c r="RZ12" s="79"/>
      <c r="SA12" s="79"/>
      <c r="SB12" s="79"/>
      <c r="SC12" s="79"/>
      <c r="SD12" s="79"/>
      <c r="SE12" s="79"/>
      <c r="SF12" s="79"/>
      <c r="SG12" s="79"/>
      <c r="SH12" s="79"/>
      <c r="SI12" s="79"/>
      <c r="SJ12" s="79"/>
      <c r="SK12" s="79"/>
      <c r="SL12" s="79"/>
      <c r="SM12" s="79"/>
      <c r="SN12" s="79"/>
      <c r="SO12" s="79"/>
      <c r="SP12" s="79"/>
      <c r="SQ12" s="79"/>
      <c r="SR12" s="79"/>
      <c r="SS12" s="79"/>
      <c r="ST12" s="79"/>
      <c r="SU12" s="79"/>
      <c r="SV12" s="79"/>
      <c r="SW12" s="79"/>
      <c r="SX12" s="79"/>
      <c r="SY12" s="79"/>
      <c r="SZ12" s="79"/>
      <c r="TA12" s="79"/>
      <c r="TB12" s="79"/>
      <c r="TC12" s="79"/>
      <c r="TD12" s="79"/>
      <c r="TE12" s="79"/>
      <c r="TF12" s="79"/>
      <c r="TG12" s="79"/>
      <c r="TH12" s="79"/>
      <c r="TI12" s="79"/>
      <c r="TJ12" s="79"/>
      <c r="TK12" s="79"/>
      <c r="TL12" s="79"/>
      <c r="TM12" s="79"/>
      <c r="TN12" s="79"/>
      <c r="TO12" s="79"/>
      <c r="TP12" s="79"/>
      <c r="TQ12" s="79"/>
      <c r="TR12" s="79"/>
      <c r="TS12" s="79"/>
      <c r="TT12" s="79"/>
      <c r="TU12" s="79"/>
      <c r="TV12" s="79"/>
      <c r="TW12" s="79"/>
      <c r="TX12" s="79"/>
      <c r="TY12" s="79"/>
      <c r="TZ12" s="79"/>
      <c r="UA12" s="79"/>
      <c r="UB12" s="79"/>
      <c r="UC12" s="79"/>
      <c r="UD12" s="79"/>
      <c r="UE12" s="79"/>
      <c r="UF12" s="79"/>
      <c r="UG12" s="79"/>
      <c r="UH12" s="79"/>
      <c r="UI12" s="79"/>
      <c r="UJ12" s="79"/>
      <c r="UK12" s="79"/>
      <c r="UL12" s="79"/>
      <c r="UM12" s="79"/>
      <c r="UN12" s="79"/>
      <c r="UO12" s="79"/>
      <c r="UP12" s="79"/>
      <c r="UQ12" s="79"/>
      <c r="UR12" s="79"/>
      <c r="US12" s="79"/>
      <c r="UT12" s="79"/>
      <c r="UU12" s="79"/>
      <c r="UV12" s="79"/>
      <c r="UW12" s="79"/>
      <c r="UX12" s="79"/>
      <c r="UY12" s="79"/>
      <c r="UZ12" s="79"/>
      <c r="VA12" s="79"/>
      <c r="VB12" s="79"/>
      <c r="VC12" s="79"/>
      <c r="VD12" s="79"/>
      <c r="VE12" s="79"/>
      <c r="VF12" s="79"/>
      <c r="VG12" s="79"/>
      <c r="VH12" s="79"/>
      <c r="VI12" s="79"/>
      <c r="VJ12" s="79"/>
      <c r="VK12" s="79"/>
      <c r="VL12" s="79"/>
      <c r="VM12" s="79"/>
      <c r="VN12" s="79"/>
      <c r="VO12" s="79"/>
    </row>
    <row r="13" spans="1:587" s="37" customFormat="1" x14ac:dyDescent="0.25">
      <c r="A13" s="73" t="s">
        <v>70</v>
      </c>
      <c r="B13" s="68">
        <f>577.525+'DoF CDEL Split change by Dept'!B12</f>
        <v>586.53099999999995</v>
      </c>
      <c r="C13" s="68">
        <f>744.309+'DoF CDEL Split change by Dept'!C12</f>
        <v>753.29300000000001</v>
      </c>
      <c r="D13" s="68">
        <f>791.336+'DoF CDEL Split change by Dept'!D12</f>
        <v>796.43200000000002</v>
      </c>
      <c r="E13" s="68">
        <f>826.056+'DoF CDEL Split change by Dept'!E12</f>
        <v>824.99400000000003</v>
      </c>
      <c r="F13" s="54">
        <v>842.11899999999991</v>
      </c>
      <c r="Q13" s="98">
        <f>B13-'[1]DoF Dept DELs'!J47</f>
        <v>81.740999999999929</v>
      </c>
      <c r="R13" s="98">
        <f>C13-'[1]DoF Dept DELs'!K47</f>
        <v>175.76800000000003</v>
      </c>
      <c r="S13" s="98">
        <f>D13-'[1]DoF Dept DELs'!L47</f>
        <v>52.123000000000047</v>
      </c>
      <c r="T13" s="98">
        <f>E13-'[1]DoF Dept DELs'!M47</f>
        <v>33.658000000000015</v>
      </c>
      <c r="U13" s="98">
        <f>F13-'[1]DoF Dept DELs'!N47</f>
        <v>16.074999999999932</v>
      </c>
      <c r="V13" s="79"/>
      <c r="W13" s="79"/>
      <c r="X13" s="79"/>
      <c r="Y13" s="436"/>
      <c r="Z13" s="437"/>
      <c r="AA13" s="437"/>
      <c r="AB13" s="437"/>
      <c r="AC13" s="437"/>
      <c r="AD13" s="437"/>
      <c r="AE13" s="436"/>
      <c r="AF13" s="437"/>
      <c r="AG13" s="437"/>
      <c r="AH13" s="437"/>
      <c r="AI13" s="437"/>
      <c r="AJ13" s="79"/>
      <c r="AK13" s="79"/>
      <c r="AL13" s="79"/>
      <c r="AM13" s="79"/>
      <c r="AN13" s="79"/>
      <c r="AO13" s="79"/>
      <c r="AP13" s="79"/>
      <c r="AQ13" s="79"/>
      <c r="AR13" s="79"/>
      <c r="AS13" s="79"/>
      <c r="AT13" s="79"/>
      <c r="AU13" s="79"/>
      <c r="AV13" s="79"/>
      <c r="AW13" s="79"/>
      <c r="AX13" s="79"/>
      <c r="AY13" s="79"/>
      <c r="AZ13" s="79"/>
      <c r="BA13" s="79"/>
      <c r="BB13" s="79"/>
      <c r="BC13" s="79"/>
      <c r="BD13" s="79"/>
      <c r="BE13" s="79"/>
      <c r="BF13" s="79"/>
      <c r="BG13" s="79"/>
      <c r="BH13" s="79"/>
      <c r="BI13" s="79"/>
      <c r="BJ13" s="79"/>
      <c r="BK13" s="79"/>
      <c r="BL13" s="79"/>
      <c r="BM13" s="79"/>
      <c r="BN13" s="79"/>
      <c r="BO13" s="79"/>
      <c r="BP13" s="79"/>
      <c r="BQ13" s="79"/>
      <c r="BR13" s="79"/>
      <c r="BS13" s="79"/>
      <c r="BT13" s="79"/>
      <c r="BU13" s="79"/>
      <c r="BV13" s="79"/>
      <c r="BW13" s="79"/>
      <c r="BX13" s="79"/>
      <c r="BY13" s="79"/>
      <c r="BZ13" s="79"/>
      <c r="CA13" s="79"/>
      <c r="CB13" s="79"/>
      <c r="CC13" s="79"/>
      <c r="CD13" s="79"/>
      <c r="CE13" s="79"/>
      <c r="CF13" s="79"/>
      <c r="CG13" s="79"/>
      <c r="CH13" s="79"/>
      <c r="CI13" s="79"/>
      <c r="CJ13" s="79"/>
      <c r="CK13" s="79"/>
      <c r="CL13" s="79"/>
      <c r="CM13" s="79"/>
      <c r="CN13" s="79"/>
      <c r="CO13" s="79"/>
      <c r="CP13" s="79"/>
      <c r="CQ13" s="79"/>
      <c r="CR13" s="79"/>
      <c r="CS13" s="79"/>
      <c r="CT13" s="79"/>
      <c r="CU13" s="79"/>
      <c r="CV13" s="79"/>
      <c r="CW13" s="79"/>
      <c r="CX13" s="79"/>
      <c r="CY13" s="79"/>
      <c r="CZ13" s="79"/>
      <c r="DA13" s="79"/>
      <c r="DB13" s="79"/>
      <c r="DC13" s="79"/>
      <c r="DD13" s="79"/>
      <c r="DE13" s="79"/>
      <c r="DF13" s="79"/>
      <c r="DG13" s="79"/>
      <c r="DH13" s="79"/>
      <c r="DI13" s="79"/>
      <c r="DJ13" s="79"/>
      <c r="DK13" s="79"/>
      <c r="DL13" s="79"/>
      <c r="DM13" s="79"/>
      <c r="DN13" s="79"/>
      <c r="DO13" s="79"/>
      <c r="DP13" s="79"/>
      <c r="DQ13" s="79"/>
      <c r="DR13" s="79"/>
      <c r="DS13" s="79"/>
      <c r="DT13" s="79"/>
      <c r="DU13" s="79"/>
      <c r="DV13" s="79"/>
      <c r="DW13" s="79"/>
      <c r="DX13" s="79"/>
      <c r="DY13" s="79"/>
      <c r="DZ13" s="79"/>
      <c r="EA13" s="79"/>
      <c r="EB13" s="79"/>
      <c r="EC13" s="79"/>
      <c r="ED13" s="79"/>
      <c r="EE13" s="79"/>
      <c r="EF13" s="79"/>
      <c r="EG13" s="79"/>
      <c r="EH13" s="79"/>
      <c r="EI13" s="79"/>
      <c r="EJ13" s="79"/>
      <c r="EK13" s="79"/>
      <c r="EL13" s="79"/>
      <c r="EM13" s="79"/>
      <c r="EN13" s="79"/>
      <c r="EO13" s="79"/>
      <c r="EP13" s="79"/>
      <c r="EQ13" s="79"/>
      <c r="ER13" s="79"/>
      <c r="ES13" s="79"/>
      <c r="ET13" s="79"/>
      <c r="EU13" s="79"/>
      <c r="EV13" s="79"/>
      <c r="EW13" s="79"/>
      <c r="EX13" s="79"/>
      <c r="EY13" s="79"/>
      <c r="EZ13" s="79"/>
      <c r="FA13" s="79"/>
      <c r="FB13" s="79"/>
      <c r="FC13" s="79"/>
      <c r="FD13" s="79"/>
      <c r="FE13" s="79"/>
      <c r="FF13" s="79"/>
      <c r="FG13" s="79"/>
      <c r="FH13" s="79"/>
      <c r="FI13" s="79"/>
      <c r="FJ13" s="79"/>
      <c r="FK13" s="79"/>
      <c r="FL13" s="79"/>
      <c r="FM13" s="79"/>
      <c r="FN13" s="79"/>
      <c r="FO13" s="79"/>
      <c r="FP13" s="79"/>
      <c r="FQ13" s="79"/>
      <c r="FR13" s="79"/>
      <c r="FS13" s="79"/>
      <c r="FT13" s="79"/>
      <c r="FU13" s="79"/>
      <c r="FV13" s="79"/>
      <c r="FW13" s="79"/>
      <c r="FX13" s="79"/>
      <c r="FY13" s="79"/>
      <c r="FZ13" s="79"/>
      <c r="GA13" s="79"/>
      <c r="GB13" s="79"/>
      <c r="GC13" s="79"/>
      <c r="GD13" s="79"/>
      <c r="GE13" s="79"/>
      <c r="GF13" s="79"/>
      <c r="GG13" s="79"/>
      <c r="GH13" s="79"/>
      <c r="GI13" s="79"/>
      <c r="GJ13" s="79"/>
      <c r="GK13" s="79"/>
      <c r="GL13" s="79"/>
      <c r="GM13" s="79"/>
      <c r="GN13" s="79"/>
      <c r="GO13" s="79"/>
      <c r="GP13" s="79"/>
      <c r="GQ13" s="79"/>
      <c r="GR13" s="79"/>
      <c r="GS13" s="79"/>
      <c r="GT13" s="79"/>
      <c r="GU13" s="79"/>
      <c r="GV13" s="79"/>
      <c r="GW13" s="79"/>
      <c r="GX13" s="79"/>
      <c r="GY13" s="79"/>
      <c r="GZ13" s="79"/>
      <c r="HA13" s="79"/>
      <c r="HB13" s="79"/>
      <c r="HC13" s="79"/>
      <c r="HD13" s="79"/>
      <c r="HE13" s="79"/>
      <c r="HF13" s="79"/>
      <c r="HG13" s="79"/>
      <c r="HH13" s="79"/>
      <c r="HI13" s="79"/>
      <c r="HJ13" s="79"/>
      <c r="HK13" s="79"/>
      <c r="HL13" s="79"/>
      <c r="HM13" s="79"/>
      <c r="HN13" s="79"/>
      <c r="HO13" s="79"/>
      <c r="HP13" s="79"/>
      <c r="HQ13" s="79"/>
      <c r="HR13" s="79"/>
      <c r="HS13" s="79"/>
      <c r="HT13" s="79"/>
      <c r="HU13" s="79"/>
      <c r="HV13" s="79"/>
      <c r="HW13" s="79"/>
      <c r="HX13" s="79"/>
      <c r="HY13" s="79"/>
      <c r="HZ13" s="79"/>
      <c r="IA13" s="79"/>
      <c r="IB13" s="79"/>
      <c r="IC13" s="79"/>
      <c r="ID13" s="79"/>
      <c r="IE13" s="79"/>
      <c r="IF13" s="79"/>
      <c r="IG13" s="79"/>
      <c r="IH13" s="79"/>
      <c r="II13" s="79"/>
      <c r="IJ13" s="79"/>
      <c r="IK13" s="79"/>
      <c r="IL13" s="79"/>
      <c r="IM13" s="79"/>
      <c r="IN13" s="79"/>
      <c r="IO13" s="79"/>
      <c r="IP13" s="79"/>
      <c r="IQ13" s="79"/>
      <c r="IR13" s="79"/>
      <c r="IS13" s="79"/>
      <c r="IT13" s="79"/>
      <c r="IU13" s="79"/>
      <c r="IV13" s="79"/>
      <c r="IW13" s="79"/>
      <c r="IX13" s="79"/>
      <c r="IY13" s="79"/>
      <c r="IZ13" s="79"/>
      <c r="JA13" s="79"/>
      <c r="JB13" s="79"/>
      <c r="JC13" s="79"/>
      <c r="JD13" s="79"/>
      <c r="JE13" s="79"/>
      <c r="JF13" s="79"/>
      <c r="JG13" s="79"/>
      <c r="JH13" s="79"/>
      <c r="JI13" s="79"/>
      <c r="JJ13" s="79"/>
      <c r="JK13" s="79"/>
      <c r="JL13" s="79"/>
      <c r="JM13" s="79"/>
      <c r="JN13" s="79"/>
      <c r="JO13" s="79"/>
      <c r="JP13" s="79"/>
      <c r="JQ13" s="79"/>
      <c r="JR13" s="79"/>
      <c r="JS13" s="79"/>
      <c r="JT13" s="79"/>
      <c r="JU13" s="79"/>
      <c r="JV13" s="79"/>
      <c r="JW13" s="79"/>
      <c r="JX13" s="79"/>
      <c r="JY13" s="79"/>
      <c r="JZ13" s="79"/>
      <c r="KA13" s="79"/>
      <c r="KB13" s="79"/>
      <c r="KC13" s="79"/>
      <c r="KD13" s="79"/>
      <c r="KE13" s="79"/>
      <c r="KF13" s="79"/>
      <c r="KG13" s="79"/>
      <c r="KH13" s="79"/>
      <c r="KI13" s="79"/>
      <c r="KJ13" s="79"/>
      <c r="KK13" s="79"/>
      <c r="KL13" s="79"/>
      <c r="KM13" s="79"/>
      <c r="KN13" s="79"/>
      <c r="KO13" s="79"/>
      <c r="KP13" s="79"/>
      <c r="KQ13" s="79"/>
      <c r="KR13" s="79"/>
      <c r="KS13" s="79"/>
      <c r="KT13" s="79"/>
      <c r="KU13" s="79"/>
      <c r="KV13" s="79"/>
      <c r="KW13" s="79"/>
      <c r="KX13" s="79"/>
      <c r="KY13" s="79"/>
      <c r="KZ13" s="79"/>
      <c r="LA13" s="79"/>
      <c r="LB13" s="79"/>
      <c r="LC13" s="79"/>
      <c r="LD13" s="79"/>
      <c r="LE13" s="79"/>
      <c r="LF13" s="79"/>
      <c r="LG13" s="79"/>
      <c r="LH13" s="79"/>
      <c r="LI13" s="79"/>
      <c r="LJ13" s="79"/>
      <c r="LK13" s="79"/>
      <c r="LL13" s="79"/>
      <c r="LM13" s="79"/>
      <c r="LN13" s="79"/>
      <c r="LO13" s="79"/>
      <c r="LP13" s="79"/>
      <c r="LQ13" s="79"/>
      <c r="LR13" s="79"/>
      <c r="LS13" s="79"/>
      <c r="LT13" s="79"/>
      <c r="LU13" s="79"/>
      <c r="LV13" s="79"/>
      <c r="LW13" s="79"/>
      <c r="LX13" s="79"/>
      <c r="LY13" s="79"/>
      <c r="LZ13" s="79"/>
      <c r="MA13" s="79"/>
      <c r="MB13" s="79"/>
      <c r="MC13" s="79"/>
      <c r="MD13" s="79"/>
      <c r="ME13" s="79"/>
      <c r="MF13" s="79"/>
      <c r="MG13" s="79"/>
      <c r="MH13" s="79"/>
      <c r="MI13" s="79"/>
      <c r="MJ13" s="79"/>
      <c r="MK13" s="79"/>
      <c r="ML13" s="79"/>
      <c r="MM13" s="79"/>
      <c r="MN13" s="79"/>
      <c r="MO13" s="79"/>
      <c r="MP13" s="79"/>
      <c r="MQ13" s="79"/>
      <c r="MR13" s="79"/>
      <c r="MS13" s="79"/>
      <c r="MT13" s="79"/>
      <c r="MU13" s="79"/>
      <c r="MV13" s="79"/>
      <c r="MW13" s="79"/>
      <c r="MX13" s="79"/>
      <c r="MY13" s="79"/>
      <c r="MZ13" s="79"/>
      <c r="NA13" s="79"/>
      <c r="NB13" s="79"/>
      <c r="NC13" s="79"/>
      <c r="ND13" s="79"/>
      <c r="NE13" s="79"/>
      <c r="NF13" s="79"/>
      <c r="NG13" s="79"/>
      <c r="NH13" s="79"/>
      <c r="NI13" s="79"/>
      <c r="NJ13" s="79"/>
      <c r="NK13" s="79"/>
      <c r="NL13" s="79"/>
      <c r="NM13" s="79"/>
      <c r="NN13" s="79"/>
      <c r="NO13" s="79"/>
      <c r="NP13" s="79"/>
      <c r="NQ13" s="79"/>
      <c r="NR13" s="79"/>
      <c r="NS13" s="79"/>
      <c r="NT13" s="79"/>
      <c r="NU13" s="79"/>
      <c r="NV13" s="79"/>
      <c r="NW13" s="79"/>
      <c r="NX13" s="79"/>
      <c r="NY13" s="79"/>
      <c r="NZ13" s="79"/>
      <c r="OA13" s="79"/>
      <c r="OB13" s="79"/>
      <c r="OC13" s="79"/>
      <c r="OD13" s="79"/>
      <c r="OE13" s="79"/>
      <c r="OF13" s="79"/>
      <c r="OG13" s="79"/>
      <c r="OH13" s="79"/>
      <c r="OI13" s="79"/>
      <c r="OJ13" s="79"/>
      <c r="OK13" s="79"/>
      <c r="OL13" s="79"/>
      <c r="OM13" s="79"/>
      <c r="ON13" s="79"/>
      <c r="OO13" s="79"/>
      <c r="OP13" s="79"/>
      <c r="OQ13" s="79"/>
      <c r="OR13" s="79"/>
      <c r="OS13" s="79"/>
      <c r="OT13" s="79"/>
      <c r="OU13" s="79"/>
      <c r="OV13" s="79"/>
      <c r="OW13" s="79"/>
      <c r="OX13" s="79"/>
      <c r="OY13" s="79"/>
      <c r="OZ13" s="79"/>
      <c r="PA13" s="79"/>
      <c r="PB13" s="79"/>
      <c r="PC13" s="79"/>
      <c r="PD13" s="79"/>
      <c r="PE13" s="79"/>
      <c r="PF13" s="79"/>
      <c r="PG13" s="79"/>
      <c r="PH13" s="79"/>
      <c r="PI13" s="79"/>
      <c r="PJ13" s="79"/>
      <c r="PK13" s="79"/>
      <c r="PL13" s="79"/>
      <c r="PM13" s="79"/>
      <c r="PN13" s="79"/>
      <c r="PO13" s="79"/>
      <c r="PP13" s="79"/>
      <c r="PQ13" s="79"/>
      <c r="PR13" s="79"/>
      <c r="PS13" s="79"/>
      <c r="PT13" s="79"/>
      <c r="PU13" s="79"/>
      <c r="PV13" s="79"/>
      <c r="PW13" s="79"/>
      <c r="PX13" s="79"/>
      <c r="PY13" s="79"/>
      <c r="PZ13" s="79"/>
      <c r="QA13" s="79"/>
      <c r="QB13" s="79"/>
      <c r="QC13" s="79"/>
      <c r="QD13" s="79"/>
      <c r="QE13" s="79"/>
      <c r="QF13" s="79"/>
      <c r="QG13" s="79"/>
      <c r="QH13" s="79"/>
      <c r="QI13" s="79"/>
      <c r="QJ13" s="79"/>
      <c r="QK13" s="79"/>
      <c r="QL13" s="79"/>
      <c r="QM13" s="79"/>
      <c r="QN13" s="79"/>
      <c r="QO13" s="79"/>
      <c r="QP13" s="79"/>
      <c r="QQ13" s="79"/>
      <c r="QR13" s="79"/>
      <c r="QS13" s="79"/>
      <c r="QT13" s="79"/>
      <c r="QU13" s="79"/>
      <c r="QV13" s="79"/>
      <c r="QW13" s="79"/>
      <c r="QX13" s="79"/>
      <c r="QY13" s="79"/>
      <c r="QZ13" s="79"/>
      <c r="RA13" s="79"/>
      <c r="RB13" s="79"/>
      <c r="RC13" s="79"/>
      <c r="RD13" s="79"/>
      <c r="RE13" s="79"/>
      <c r="RF13" s="79"/>
      <c r="RG13" s="79"/>
      <c r="RH13" s="79"/>
      <c r="RI13" s="79"/>
      <c r="RJ13" s="79"/>
      <c r="RK13" s="79"/>
      <c r="RL13" s="79"/>
      <c r="RM13" s="79"/>
      <c r="RN13" s="79"/>
      <c r="RO13" s="79"/>
      <c r="RP13" s="79"/>
      <c r="RQ13" s="79"/>
      <c r="RR13" s="79"/>
      <c r="RS13" s="79"/>
      <c r="RT13" s="79"/>
      <c r="RU13" s="79"/>
      <c r="RV13" s="79"/>
      <c r="RW13" s="79"/>
      <c r="RX13" s="79"/>
      <c r="RY13" s="79"/>
      <c r="RZ13" s="79"/>
      <c r="SA13" s="79"/>
      <c r="SB13" s="79"/>
      <c r="SC13" s="79"/>
      <c r="SD13" s="79"/>
      <c r="SE13" s="79"/>
      <c r="SF13" s="79"/>
      <c r="SG13" s="79"/>
      <c r="SH13" s="79"/>
      <c r="SI13" s="79"/>
      <c r="SJ13" s="79"/>
      <c r="SK13" s="79"/>
      <c r="SL13" s="79"/>
      <c r="SM13" s="79"/>
      <c r="SN13" s="79"/>
      <c r="SO13" s="79"/>
      <c r="SP13" s="79"/>
      <c r="SQ13" s="79"/>
      <c r="SR13" s="79"/>
      <c r="SS13" s="79"/>
      <c r="ST13" s="79"/>
      <c r="SU13" s="79"/>
      <c r="SV13" s="79"/>
      <c r="SW13" s="79"/>
      <c r="SX13" s="79"/>
      <c r="SY13" s="79"/>
      <c r="SZ13" s="79"/>
      <c r="TA13" s="79"/>
      <c r="TB13" s="79"/>
      <c r="TC13" s="79"/>
      <c r="TD13" s="79"/>
      <c r="TE13" s="79"/>
      <c r="TF13" s="79"/>
      <c r="TG13" s="79"/>
      <c r="TH13" s="79"/>
      <c r="TI13" s="79"/>
      <c r="TJ13" s="79"/>
      <c r="TK13" s="79"/>
      <c r="TL13" s="79"/>
      <c r="TM13" s="79"/>
      <c r="TN13" s="79"/>
      <c r="TO13" s="79"/>
      <c r="TP13" s="79"/>
      <c r="TQ13" s="79"/>
      <c r="TR13" s="79"/>
      <c r="TS13" s="79"/>
      <c r="TT13" s="79"/>
      <c r="TU13" s="79"/>
      <c r="TV13" s="79"/>
      <c r="TW13" s="79"/>
      <c r="TX13" s="79"/>
      <c r="TY13" s="79"/>
      <c r="TZ13" s="79"/>
      <c r="UA13" s="79"/>
      <c r="UB13" s="79"/>
      <c r="UC13" s="79"/>
      <c r="UD13" s="79"/>
      <c r="UE13" s="79"/>
      <c r="UF13" s="79"/>
      <c r="UG13" s="79"/>
      <c r="UH13" s="79"/>
      <c r="UI13" s="79"/>
      <c r="UJ13" s="79"/>
      <c r="UK13" s="79"/>
      <c r="UL13" s="79"/>
      <c r="UM13" s="79"/>
      <c r="UN13" s="79"/>
      <c r="UO13" s="79"/>
      <c r="UP13" s="79"/>
      <c r="UQ13" s="79"/>
      <c r="UR13" s="79"/>
      <c r="US13" s="79"/>
      <c r="UT13" s="79"/>
      <c r="UU13" s="79"/>
      <c r="UV13" s="79"/>
      <c r="UW13" s="79"/>
      <c r="UX13" s="79"/>
      <c r="UY13" s="79"/>
      <c r="UZ13" s="79"/>
      <c r="VA13" s="79"/>
      <c r="VB13" s="79"/>
      <c r="VC13" s="79"/>
      <c r="VD13" s="79"/>
      <c r="VE13" s="79"/>
      <c r="VF13" s="79"/>
      <c r="VG13" s="79"/>
      <c r="VH13" s="79"/>
      <c r="VI13" s="79"/>
      <c r="VJ13" s="79"/>
      <c r="VK13" s="79"/>
      <c r="VL13" s="79"/>
      <c r="VM13" s="79"/>
      <c r="VN13" s="79"/>
      <c r="VO13" s="79"/>
    </row>
    <row r="14" spans="1:587" x14ac:dyDescent="0.25">
      <c r="A14" s="81" t="s">
        <v>71</v>
      </c>
      <c r="B14" s="68">
        <v>71.669999999999987</v>
      </c>
      <c r="C14" s="68">
        <v>72.463999999999999</v>
      </c>
      <c r="D14" s="68">
        <v>76.222999999999999</v>
      </c>
      <c r="E14" s="68">
        <v>88.155000000000001</v>
      </c>
      <c r="F14" s="68">
        <v>85.626000000000005</v>
      </c>
      <c r="Q14" s="98">
        <f>B14-'[1]DoF Dept DELs'!J44</f>
        <v>-4.7320000000000135</v>
      </c>
      <c r="R14" s="98">
        <f>C14-'[1]DoF Dept DELs'!K44</f>
        <v>0.79399999999999693</v>
      </c>
      <c r="S14" s="98">
        <f>D14-'[1]DoF Dept DELs'!L44</f>
        <v>3.7590000000000003</v>
      </c>
      <c r="T14" s="98">
        <f>E14-'[1]DoF Dept DELs'!M44</f>
        <v>11.932000000000002</v>
      </c>
      <c r="U14" s="98">
        <f>F14-'[1]DoF Dept DELs'!N44</f>
        <v>-2.5330000000000013</v>
      </c>
      <c r="Z14" s="437"/>
      <c r="AA14" s="437"/>
      <c r="AB14" s="437"/>
      <c r="AC14" s="437"/>
      <c r="AD14" s="437"/>
      <c r="AF14" s="437"/>
      <c r="AG14" s="437"/>
      <c r="AH14" s="437"/>
      <c r="AI14" s="437"/>
    </row>
    <row r="15" spans="1:587" x14ac:dyDescent="0.25">
      <c r="A15" s="68" t="s">
        <v>72</v>
      </c>
      <c r="B15" s="68">
        <f>13.331+'DoF CDEL Split change by Dept'!B14</f>
        <v>6.8059999999999992</v>
      </c>
      <c r="C15" s="68">
        <v>12.215999999999999</v>
      </c>
      <c r="D15" s="68">
        <v>10.497</v>
      </c>
      <c r="E15" s="68">
        <v>12.398</v>
      </c>
      <c r="F15" s="68">
        <v>13.035</v>
      </c>
      <c r="Q15" s="98">
        <f>B15-'[1]DoF Dept DELs'!J46</f>
        <v>-8.5080000000000009</v>
      </c>
      <c r="R15" s="98">
        <f>C15-'[1]DoF Dept DELs'!K46</f>
        <v>-1.1150000000000002</v>
      </c>
      <c r="S15" s="98">
        <f>D15-'[1]DoF Dept DELs'!L46</f>
        <v>-1.7189999999999994</v>
      </c>
      <c r="T15" s="98">
        <f>E15-'[1]DoF Dept DELs'!M46</f>
        <v>1.9009999999999998</v>
      </c>
      <c r="U15" s="98">
        <f>F15-'[1]DoF Dept DELs'!N46</f>
        <v>0.63700000000000045</v>
      </c>
      <c r="Z15" s="437"/>
      <c r="AA15" s="437"/>
      <c r="AB15" s="437"/>
      <c r="AC15" s="437"/>
      <c r="AD15" s="437"/>
      <c r="AF15" s="437"/>
      <c r="AG15" s="437"/>
      <c r="AH15" s="437"/>
      <c r="AI15" s="437"/>
    </row>
    <row r="16" spans="1:587" ht="17.25" x14ac:dyDescent="0.25">
      <c r="A16" s="289" t="s">
        <v>108</v>
      </c>
      <c r="B16" s="68">
        <v>2.2250000000000001</v>
      </c>
      <c r="C16" s="68">
        <v>4.1310000000000002</v>
      </c>
      <c r="D16" s="68">
        <v>5.7009999999999996</v>
      </c>
      <c r="E16" s="68">
        <v>3.7170000000000001</v>
      </c>
      <c r="F16" s="68">
        <v>2.927</v>
      </c>
      <c r="Q16" s="98">
        <f>B16-'[1]DoF Dept DELs'!J45</f>
        <v>0.36899999999999999</v>
      </c>
      <c r="R16" s="98">
        <f>C16-'[1]DoF Dept DELs'!K45</f>
        <v>1.9060000000000001</v>
      </c>
      <c r="S16" s="98">
        <f>D16-'[1]DoF Dept DELs'!L45</f>
        <v>1.5699999999999994</v>
      </c>
      <c r="T16" s="98">
        <f>E16-'[1]DoF Dept DELs'!M45</f>
        <v>-1.9839999999999995</v>
      </c>
      <c r="U16" s="98">
        <f>F16-'[1]DoF Dept DELs'!N45</f>
        <v>-0.77</v>
      </c>
      <c r="Z16" s="437"/>
      <c r="AA16" s="437"/>
      <c r="AB16" s="437"/>
      <c r="AC16" s="437"/>
      <c r="AD16" s="437"/>
      <c r="AF16" s="437"/>
      <c r="AG16" s="437"/>
      <c r="AH16" s="437"/>
      <c r="AI16" s="437"/>
    </row>
    <row r="17" spans="1:587" outlineLevel="1" x14ac:dyDescent="0.25">
      <c r="A17" s="82" t="s">
        <v>74</v>
      </c>
      <c r="B17" s="91"/>
      <c r="C17" s="91"/>
      <c r="D17" s="91"/>
      <c r="E17" s="91"/>
      <c r="F17" s="91"/>
      <c r="Q17" s="99"/>
      <c r="R17" s="99"/>
      <c r="S17" s="99"/>
      <c r="T17" s="99"/>
      <c r="U17" s="99"/>
      <c r="Z17" s="437"/>
      <c r="AA17" s="437"/>
      <c r="AB17" s="437"/>
      <c r="AC17" s="437"/>
      <c r="AD17" s="437"/>
      <c r="AF17" s="437"/>
      <c r="AG17" s="437"/>
      <c r="AH17" s="437"/>
      <c r="AI17" s="437"/>
    </row>
    <row r="18" spans="1:587" outlineLevel="1" x14ac:dyDescent="0.25">
      <c r="A18" s="102" t="s">
        <v>75</v>
      </c>
      <c r="B18" s="91">
        <v>9.0999999999999998E-2</v>
      </c>
      <c r="C18" s="91">
        <v>7.0000000000000001E-3</v>
      </c>
      <c r="D18" s="91">
        <v>0.51300000000000001</v>
      </c>
      <c r="E18" s="91">
        <v>0.13800000000000001</v>
      </c>
      <c r="F18" s="91">
        <v>0.35199999999999998</v>
      </c>
      <c r="J18" s="73" t="s">
        <v>143</v>
      </c>
      <c r="Q18" s="99">
        <f>B18-('[1]DoF Minor dept DELs'!J29+'[1]DoF Minor dept DELs'!J34)</f>
        <v>-3.1E-2</v>
      </c>
      <c r="R18" s="99">
        <f>C18-('[1]DoF Minor dept DELs'!K29+'[1]DoF Minor dept DELs'!K34)</f>
        <v>-8.3999999999999991E-2</v>
      </c>
      <c r="S18" s="99">
        <f>D18-('[1]DoF Minor dept DELs'!L29+'[1]DoF Minor dept DELs'!L34)</f>
        <v>0.50600000000000001</v>
      </c>
      <c r="T18" s="99">
        <f>E18-('[1]DoF Minor dept DELs'!M29+'[1]DoF Minor dept DELs'!M34)</f>
        <v>-0.375</v>
      </c>
      <c r="U18" s="99">
        <f>F18-('[1]DoF Minor dept DELs'!N29+'[1]DoF Minor dept DELs'!N34)</f>
        <v>0.21399999999999997</v>
      </c>
      <c r="Z18" s="437"/>
      <c r="AA18" s="437"/>
      <c r="AB18" s="437"/>
      <c r="AC18" s="437"/>
      <c r="AD18" s="437"/>
      <c r="AF18" s="437"/>
      <c r="AG18" s="437"/>
      <c r="AH18" s="437"/>
      <c r="AI18" s="437"/>
    </row>
    <row r="19" spans="1:587" outlineLevel="1" x14ac:dyDescent="0.25">
      <c r="A19" s="102" t="s">
        <v>76</v>
      </c>
      <c r="B19" s="91">
        <v>0.92900000000000005</v>
      </c>
      <c r="C19" s="91">
        <v>0.39600000000000002</v>
      </c>
      <c r="D19" s="91">
        <v>2.7759999999999998</v>
      </c>
      <c r="E19" s="91">
        <v>3.0449999999999999</v>
      </c>
      <c r="F19" s="91">
        <v>2.016</v>
      </c>
      <c r="J19" s="73" t="s">
        <v>133</v>
      </c>
      <c r="Q19" s="99">
        <f>B19-'[1]DoF Minor dept DELs'!J31</f>
        <v>0.77500000000000002</v>
      </c>
      <c r="R19" s="99">
        <f>C19-'[1]DoF Minor dept DELs'!K31</f>
        <v>-0.53300000000000003</v>
      </c>
      <c r="S19" s="99">
        <f>D19-'[1]DoF Minor dept DELs'!L31</f>
        <v>2.38</v>
      </c>
      <c r="T19" s="99">
        <f>E19-'[1]DoF Minor dept DELs'!M31</f>
        <v>0.26900000000000013</v>
      </c>
      <c r="U19" s="99">
        <f>F19-'[1]DoF Minor dept DELs'!N31</f>
        <v>-1.0289999999999999</v>
      </c>
      <c r="Z19" s="437"/>
      <c r="AA19" s="437"/>
      <c r="AB19" s="437"/>
      <c r="AC19" s="437"/>
      <c r="AD19" s="437"/>
      <c r="AF19" s="437"/>
      <c r="AG19" s="437"/>
      <c r="AH19" s="437"/>
      <c r="AI19" s="437"/>
    </row>
    <row r="20" spans="1:587" outlineLevel="1" x14ac:dyDescent="0.25">
      <c r="A20" s="102" t="s">
        <v>77</v>
      </c>
      <c r="B20" s="91">
        <v>0.52700000000000002</v>
      </c>
      <c r="C20" s="91">
        <v>3.3570000000000002</v>
      </c>
      <c r="D20" s="91">
        <v>1.99</v>
      </c>
      <c r="E20" s="91">
        <v>4.2999999999999997E-2</v>
      </c>
      <c r="F20" s="91">
        <v>0</v>
      </c>
      <c r="J20" s="73" t="s">
        <v>144</v>
      </c>
      <c r="Q20" s="99">
        <f>B20-('[1]DoF Minor dept DELs'!J27+'[1]DoF Minor dept DELs'!J33)</f>
        <v>0.121</v>
      </c>
      <c r="R20" s="99">
        <f>C20-('[1]DoF Minor dept DELs'!K27+'[1]DoF Minor dept DELs'!K33)</f>
        <v>2.83</v>
      </c>
      <c r="S20" s="99">
        <f>D20-('[1]DoF Minor dept DELs'!L27+'[1]DoF Minor dept DELs'!L33)</f>
        <v>-1.3670000000000002</v>
      </c>
      <c r="T20" s="99">
        <f>E20-('[1]DoF Minor dept DELs'!M27+'[1]DoF Minor dept DELs'!M33)</f>
        <v>-1.9470000000000001</v>
      </c>
      <c r="U20" s="99">
        <f>F20-('[1]DoF Minor dept DELs'!N27+'[1]DoF Minor dept DELs'!N33)</f>
        <v>-4.2999999999999997E-2</v>
      </c>
      <c r="Z20" s="437"/>
      <c r="AA20" s="437"/>
      <c r="AB20" s="437"/>
      <c r="AC20" s="437"/>
      <c r="AD20" s="437"/>
      <c r="AF20" s="437"/>
      <c r="AG20" s="437"/>
      <c r="AH20" s="437"/>
      <c r="AI20" s="437"/>
    </row>
    <row r="21" spans="1:587" outlineLevel="1" x14ac:dyDescent="0.25">
      <c r="A21" s="102" t="s">
        <v>78</v>
      </c>
      <c r="B21" s="91">
        <v>5.0000000000000001E-3</v>
      </c>
      <c r="C21" s="91">
        <v>0.02</v>
      </c>
      <c r="D21" s="91">
        <v>1.9E-2</v>
      </c>
      <c r="E21" s="91">
        <v>0.02</v>
      </c>
      <c r="F21" s="91">
        <v>7.0000000000000007E-2</v>
      </c>
      <c r="J21" s="73" t="s">
        <v>135</v>
      </c>
      <c r="Q21" s="99">
        <f>B21-'[1]DoF Minor dept DELs'!J30</f>
        <v>-1E-3</v>
      </c>
      <c r="R21" s="99">
        <f>C21-'[1]DoF Minor dept DELs'!K30</f>
        <v>1.4999999999999999E-2</v>
      </c>
      <c r="S21" s="99">
        <f>D21-'[1]DoF Minor dept DELs'!L30</f>
        <v>-1.0000000000000009E-3</v>
      </c>
      <c r="T21" s="99">
        <f>E21-'[1]DoF Minor dept DELs'!M30</f>
        <v>1.0000000000000009E-3</v>
      </c>
      <c r="U21" s="99">
        <f>F21-'[1]DoF Minor dept DELs'!N30</f>
        <v>0.05</v>
      </c>
      <c r="Z21" s="437"/>
      <c r="AA21" s="437"/>
      <c r="AB21" s="437"/>
      <c r="AC21" s="437"/>
      <c r="AD21" s="437"/>
      <c r="AF21" s="437"/>
      <c r="AG21" s="437"/>
      <c r="AH21" s="437"/>
      <c r="AI21" s="437"/>
    </row>
    <row r="22" spans="1:587" outlineLevel="1" x14ac:dyDescent="0.25">
      <c r="A22" s="102" t="s">
        <v>79</v>
      </c>
      <c r="B22" s="91">
        <v>2.5000000000000001E-2</v>
      </c>
      <c r="C22" s="91">
        <v>2E-3</v>
      </c>
      <c r="D22" s="91">
        <v>4.5999999999999999E-2</v>
      </c>
      <c r="E22" s="91">
        <v>1.6E-2</v>
      </c>
      <c r="F22" s="91">
        <v>0</v>
      </c>
      <c r="J22" s="73" t="s">
        <v>136</v>
      </c>
      <c r="Q22" s="99">
        <f>B22-'[1]DoF Minor dept DELs'!J32</f>
        <v>-0.61599999999999999</v>
      </c>
      <c r="R22" s="99">
        <f>C22-'[1]DoF Minor dept DELs'!K32</f>
        <v>-2.3E-2</v>
      </c>
      <c r="S22" s="99">
        <f>D22-'[1]DoF Minor dept DELs'!L32</f>
        <v>4.3999999999999997E-2</v>
      </c>
      <c r="T22" s="99">
        <f>E22-'[1]DoF Minor dept DELs'!M32</f>
        <v>-0.03</v>
      </c>
      <c r="U22" s="99">
        <f>F22-'[1]DoF Minor dept DELs'!N32</f>
        <v>-1.6E-2</v>
      </c>
      <c r="Z22" s="437"/>
      <c r="AA22" s="437"/>
      <c r="AB22" s="437"/>
      <c r="AC22" s="437"/>
      <c r="AD22" s="437"/>
      <c r="AF22" s="437"/>
      <c r="AG22" s="437"/>
      <c r="AH22" s="437"/>
      <c r="AI22" s="437"/>
    </row>
    <row r="23" spans="1:587" outlineLevel="1" x14ac:dyDescent="0.25">
      <c r="A23" s="102" t="s">
        <v>80</v>
      </c>
      <c r="B23" s="91">
        <v>0.64800000000000002</v>
      </c>
      <c r="C23" s="91">
        <v>0.34899999999999998</v>
      </c>
      <c r="D23" s="91">
        <v>0.35699999999999998</v>
      </c>
      <c r="E23" s="91">
        <v>0.45500000000000002</v>
      </c>
      <c r="F23" s="91">
        <v>0.48899999999999999</v>
      </c>
      <c r="J23" s="73" t="s">
        <v>137</v>
      </c>
      <c r="Q23" s="99">
        <f>B23-'[1]DoF Minor dept DELs'!J28</f>
        <v>0.121</v>
      </c>
      <c r="R23" s="99">
        <f>C23-'[1]DoF Minor dept DELs'!K28</f>
        <v>-0.29900000000000004</v>
      </c>
      <c r="S23" s="99">
        <f>D23-'[1]DoF Minor dept DELs'!L28</f>
        <v>8.0000000000000071E-3</v>
      </c>
      <c r="T23" s="99">
        <f>E23-'[1]DoF Minor dept DELs'!M28</f>
        <v>9.8000000000000032E-2</v>
      </c>
      <c r="U23" s="99">
        <f>F23-'[1]DoF Minor dept DELs'!N28</f>
        <v>5.3999999999999992E-2</v>
      </c>
      <c r="Z23" s="437"/>
      <c r="AA23" s="437"/>
      <c r="AB23" s="437"/>
      <c r="AC23" s="437"/>
      <c r="AD23" s="437"/>
      <c r="AF23" s="437"/>
      <c r="AG23" s="437"/>
      <c r="AH23" s="437"/>
      <c r="AI23" s="437"/>
    </row>
    <row r="24" spans="1:587" s="41" customFormat="1" x14ac:dyDescent="0.25">
      <c r="A24" s="125" t="s">
        <v>145</v>
      </c>
      <c r="B24" s="126">
        <f>SUM(B7:B16)</f>
        <v>1556.8630000000001</v>
      </c>
      <c r="C24" s="126">
        <f>SUM(C7:C16)</f>
        <v>1858.566</v>
      </c>
      <c r="D24" s="126">
        <f>SUM(D7:D16)</f>
        <v>2011.825</v>
      </c>
      <c r="E24" s="126">
        <f>SUM(E7:E16)</f>
        <v>2237.8050000000003</v>
      </c>
      <c r="F24" s="126">
        <f>SUM(F7:F16)</f>
        <v>2239.5170000000003</v>
      </c>
      <c r="Q24" s="98">
        <f>B24-'[1]DoF Dept DELs'!J49</f>
        <v>157.22299999999996</v>
      </c>
      <c r="R24" s="98">
        <f>C24-'[1]DoF Dept DELs'!K49</f>
        <v>233.298</v>
      </c>
      <c r="S24" s="98">
        <f>D24-'[1]DoF Dept DELs'!L49</f>
        <v>113.80200000000013</v>
      </c>
      <c r="T24" s="98">
        <f>E24-'[1]DoF Dept DELs'!M49</f>
        <v>172.4350000000004</v>
      </c>
      <c r="U24" s="98">
        <f>F24-'[1]DoF Dept DELs'!N49</f>
        <v>-26.737999999999829</v>
      </c>
      <c r="V24" s="112"/>
      <c r="W24" s="112"/>
      <c r="X24" s="112"/>
      <c r="Y24" s="405"/>
      <c r="Z24" s="437"/>
      <c r="AA24" s="437"/>
      <c r="AB24" s="437"/>
      <c r="AC24" s="437"/>
      <c r="AD24" s="437"/>
      <c r="AE24" s="405"/>
      <c r="AF24" s="437"/>
      <c r="AG24" s="437"/>
      <c r="AH24" s="437"/>
      <c r="AI24" s="437"/>
      <c r="AJ24" s="112"/>
      <c r="AK24" s="112"/>
      <c r="AL24" s="112"/>
      <c r="AM24" s="112"/>
      <c r="AN24" s="112"/>
      <c r="AO24" s="112"/>
      <c r="AP24" s="112"/>
      <c r="AQ24" s="112"/>
      <c r="AR24" s="112"/>
      <c r="AS24" s="112"/>
      <c r="AT24" s="112"/>
      <c r="AU24" s="112"/>
      <c r="AV24" s="112"/>
      <c r="AW24" s="112"/>
      <c r="AX24" s="112"/>
      <c r="AY24" s="112"/>
      <c r="AZ24" s="112"/>
      <c r="BA24" s="112"/>
      <c r="BB24" s="112"/>
      <c r="BC24" s="112"/>
      <c r="BD24" s="112"/>
      <c r="BE24" s="112"/>
      <c r="BF24" s="112"/>
      <c r="BG24" s="112"/>
      <c r="BH24" s="112"/>
      <c r="BI24" s="112"/>
      <c r="BJ24" s="112"/>
      <c r="BK24" s="112"/>
      <c r="BL24" s="112"/>
      <c r="BM24" s="112"/>
      <c r="BN24" s="112"/>
      <c r="BO24" s="112"/>
      <c r="BP24" s="112"/>
      <c r="BQ24" s="112"/>
      <c r="BR24" s="112"/>
      <c r="BS24" s="112"/>
      <c r="BT24" s="112"/>
      <c r="BU24" s="112"/>
      <c r="BV24" s="112"/>
      <c r="BW24" s="112"/>
      <c r="BX24" s="112"/>
      <c r="BY24" s="112"/>
      <c r="BZ24" s="112"/>
      <c r="CA24" s="112"/>
      <c r="CB24" s="112"/>
      <c r="CC24" s="112"/>
      <c r="CD24" s="112"/>
      <c r="CE24" s="112"/>
      <c r="CF24" s="112"/>
      <c r="CG24" s="112"/>
      <c r="CH24" s="112"/>
      <c r="CI24" s="112"/>
      <c r="CJ24" s="112"/>
      <c r="CK24" s="112"/>
      <c r="CL24" s="112"/>
      <c r="CM24" s="112"/>
      <c r="CN24" s="112"/>
      <c r="CO24" s="112"/>
      <c r="CP24" s="112"/>
      <c r="CQ24" s="112"/>
      <c r="CR24" s="112"/>
      <c r="CS24" s="112"/>
      <c r="CT24" s="112"/>
      <c r="CU24" s="112"/>
      <c r="CV24" s="112"/>
      <c r="CW24" s="112"/>
      <c r="CX24" s="112"/>
      <c r="CY24" s="112"/>
      <c r="CZ24" s="112"/>
      <c r="DA24" s="112"/>
      <c r="DB24" s="112"/>
      <c r="DC24" s="112"/>
      <c r="DD24" s="112"/>
      <c r="DE24" s="112"/>
      <c r="DF24" s="112"/>
      <c r="DG24" s="112"/>
      <c r="DH24" s="112"/>
      <c r="DI24" s="112"/>
      <c r="DJ24" s="112"/>
      <c r="DK24" s="112"/>
      <c r="DL24" s="112"/>
      <c r="DM24" s="112"/>
      <c r="DN24" s="112"/>
      <c r="DO24" s="112"/>
      <c r="DP24" s="112"/>
      <c r="DQ24" s="112"/>
      <c r="DR24" s="112"/>
      <c r="DS24" s="112"/>
      <c r="DT24" s="112"/>
      <c r="DU24" s="112"/>
      <c r="DV24" s="112"/>
      <c r="DW24" s="112"/>
      <c r="DX24" s="112"/>
      <c r="DY24" s="112"/>
      <c r="DZ24" s="112"/>
      <c r="EA24" s="112"/>
      <c r="EB24" s="112"/>
      <c r="EC24" s="112"/>
      <c r="ED24" s="112"/>
      <c r="EE24" s="112"/>
      <c r="EF24" s="112"/>
      <c r="EG24" s="112"/>
      <c r="EH24" s="112"/>
      <c r="EI24" s="112"/>
      <c r="EJ24" s="112"/>
      <c r="EK24" s="112"/>
      <c r="EL24" s="112"/>
      <c r="EM24" s="112"/>
      <c r="EN24" s="112"/>
      <c r="EO24" s="112"/>
      <c r="EP24" s="112"/>
      <c r="EQ24" s="112"/>
      <c r="ER24" s="112"/>
      <c r="ES24" s="112"/>
      <c r="ET24" s="112"/>
      <c r="EU24" s="112"/>
      <c r="EV24" s="112"/>
      <c r="EW24" s="112"/>
      <c r="EX24" s="112"/>
      <c r="EY24" s="112"/>
      <c r="EZ24" s="112"/>
      <c r="FA24" s="112"/>
      <c r="FB24" s="112"/>
      <c r="FC24" s="112"/>
      <c r="FD24" s="112"/>
      <c r="FE24" s="112"/>
      <c r="FF24" s="112"/>
      <c r="FG24" s="112"/>
      <c r="FH24" s="112"/>
      <c r="FI24" s="112"/>
      <c r="FJ24" s="112"/>
      <c r="FK24" s="112"/>
      <c r="FL24" s="112"/>
      <c r="FM24" s="112"/>
      <c r="FN24" s="112"/>
      <c r="FO24" s="112"/>
      <c r="FP24" s="112"/>
      <c r="FQ24" s="112"/>
      <c r="FR24" s="112"/>
      <c r="FS24" s="112"/>
      <c r="FT24" s="112"/>
      <c r="FU24" s="112"/>
      <c r="FV24" s="112"/>
      <c r="FW24" s="112"/>
      <c r="FX24" s="112"/>
      <c r="FY24" s="112"/>
      <c r="FZ24" s="112"/>
      <c r="GA24" s="112"/>
      <c r="GB24" s="112"/>
      <c r="GC24" s="112"/>
      <c r="GD24" s="112"/>
      <c r="GE24" s="112"/>
      <c r="GF24" s="112"/>
      <c r="GG24" s="112"/>
      <c r="GH24" s="112"/>
      <c r="GI24" s="112"/>
      <c r="GJ24" s="112"/>
      <c r="GK24" s="112"/>
      <c r="GL24" s="112"/>
      <c r="GM24" s="112"/>
      <c r="GN24" s="112"/>
      <c r="GO24" s="112"/>
      <c r="GP24" s="112"/>
      <c r="GQ24" s="112"/>
      <c r="GR24" s="112"/>
      <c r="GS24" s="112"/>
      <c r="GT24" s="112"/>
      <c r="GU24" s="112"/>
      <c r="GV24" s="112"/>
      <c r="GW24" s="112"/>
      <c r="GX24" s="112"/>
      <c r="GY24" s="112"/>
      <c r="GZ24" s="112"/>
      <c r="HA24" s="112"/>
      <c r="HB24" s="112"/>
      <c r="HC24" s="112"/>
      <c r="HD24" s="112"/>
      <c r="HE24" s="112"/>
      <c r="HF24" s="112"/>
      <c r="HG24" s="112"/>
      <c r="HH24" s="112"/>
      <c r="HI24" s="112"/>
      <c r="HJ24" s="112"/>
      <c r="HK24" s="112"/>
      <c r="HL24" s="112"/>
      <c r="HM24" s="112"/>
      <c r="HN24" s="112"/>
      <c r="HO24" s="112"/>
      <c r="HP24" s="112"/>
      <c r="HQ24" s="112"/>
      <c r="HR24" s="112"/>
      <c r="HS24" s="112"/>
      <c r="HT24" s="112"/>
      <c r="HU24" s="112"/>
      <c r="HV24" s="112"/>
      <c r="HW24" s="112"/>
      <c r="HX24" s="112"/>
      <c r="HY24" s="112"/>
      <c r="HZ24" s="112"/>
      <c r="IA24" s="112"/>
      <c r="IB24" s="112"/>
      <c r="IC24" s="112"/>
      <c r="ID24" s="112"/>
      <c r="IE24" s="112"/>
      <c r="IF24" s="112"/>
      <c r="IG24" s="112"/>
      <c r="IH24" s="112"/>
      <c r="II24" s="112"/>
      <c r="IJ24" s="112"/>
      <c r="IK24" s="112"/>
      <c r="IL24" s="112"/>
      <c r="IM24" s="112"/>
      <c r="IN24" s="112"/>
      <c r="IO24" s="112"/>
      <c r="IP24" s="112"/>
      <c r="IQ24" s="112"/>
      <c r="IR24" s="112"/>
      <c r="IS24" s="112"/>
      <c r="IT24" s="112"/>
      <c r="IU24" s="112"/>
      <c r="IV24" s="112"/>
      <c r="IW24" s="112"/>
      <c r="IX24" s="112"/>
      <c r="IY24" s="112"/>
      <c r="IZ24" s="112"/>
      <c r="JA24" s="112"/>
      <c r="JB24" s="112"/>
      <c r="JC24" s="112"/>
      <c r="JD24" s="112"/>
      <c r="JE24" s="112"/>
      <c r="JF24" s="112"/>
      <c r="JG24" s="112"/>
      <c r="JH24" s="112"/>
      <c r="JI24" s="112"/>
      <c r="JJ24" s="112"/>
      <c r="JK24" s="112"/>
      <c r="JL24" s="112"/>
      <c r="JM24" s="112"/>
      <c r="JN24" s="112"/>
      <c r="JO24" s="112"/>
      <c r="JP24" s="112"/>
      <c r="JQ24" s="112"/>
      <c r="JR24" s="112"/>
      <c r="JS24" s="112"/>
      <c r="JT24" s="112"/>
      <c r="JU24" s="112"/>
      <c r="JV24" s="112"/>
      <c r="JW24" s="112"/>
      <c r="JX24" s="112"/>
      <c r="JY24" s="112"/>
      <c r="JZ24" s="112"/>
      <c r="KA24" s="112"/>
      <c r="KB24" s="112"/>
      <c r="KC24" s="112"/>
      <c r="KD24" s="112"/>
      <c r="KE24" s="112"/>
      <c r="KF24" s="112"/>
      <c r="KG24" s="112"/>
      <c r="KH24" s="112"/>
      <c r="KI24" s="112"/>
      <c r="KJ24" s="112"/>
      <c r="KK24" s="112"/>
      <c r="KL24" s="112"/>
      <c r="KM24" s="112"/>
      <c r="KN24" s="112"/>
      <c r="KO24" s="112"/>
      <c r="KP24" s="112"/>
      <c r="KQ24" s="112"/>
      <c r="KR24" s="112"/>
      <c r="KS24" s="112"/>
      <c r="KT24" s="112"/>
      <c r="KU24" s="112"/>
      <c r="KV24" s="112"/>
      <c r="KW24" s="112"/>
      <c r="KX24" s="112"/>
      <c r="KY24" s="112"/>
      <c r="KZ24" s="112"/>
      <c r="LA24" s="112"/>
      <c r="LB24" s="112"/>
      <c r="LC24" s="112"/>
      <c r="LD24" s="112"/>
      <c r="LE24" s="112"/>
      <c r="LF24" s="112"/>
      <c r="LG24" s="112"/>
      <c r="LH24" s="112"/>
      <c r="LI24" s="112"/>
      <c r="LJ24" s="112"/>
      <c r="LK24" s="112"/>
      <c r="LL24" s="112"/>
      <c r="LM24" s="112"/>
      <c r="LN24" s="112"/>
      <c r="LO24" s="112"/>
      <c r="LP24" s="112"/>
      <c r="LQ24" s="112"/>
      <c r="LR24" s="112"/>
      <c r="LS24" s="112"/>
      <c r="LT24" s="112"/>
      <c r="LU24" s="112"/>
      <c r="LV24" s="112"/>
      <c r="LW24" s="112"/>
      <c r="LX24" s="112"/>
      <c r="LY24" s="112"/>
      <c r="LZ24" s="112"/>
      <c r="MA24" s="112"/>
      <c r="MB24" s="112"/>
      <c r="MC24" s="112"/>
      <c r="MD24" s="112"/>
      <c r="ME24" s="112"/>
      <c r="MF24" s="112"/>
      <c r="MG24" s="112"/>
      <c r="MH24" s="112"/>
      <c r="MI24" s="112"/>
      <c r="MJ24" s="112"/>
      <c r="MK24" s="112"/>
      <c r="ML24" s="112"/>
      <c r="MM24" s="112"/>
      <c r="MN24" s="112"/>
      <c r="MO24" s="112"/>
      <c r="MP24" s="112"/>
      <c r="MQ24" s="112"/>
      <c r="MR24" s="112"/>
      <c r="MS24" s="112"/>
      <c r="MT24" s="112"/>
      <c r="MU24" s="112"/>
      <c r="MV24" s="112"/>
      <c r="MW24" s="112"/>
      <c r="MX24" s="112"/>
      <c r="MY24" s="112"/>
      <c r="MZ24" s="112"/>
      <c r="NA24" s="112"/>
      <c r="NB24" s="112"/>
      <c r="NC24" s="112"/>
      <c r="ND24" s="112"/>
      <c r="NE24" s="112"/>
      <c r="NF24" s="112"/>
      <c r="NG24" s="112"/>
      <c r="NH24" s="112"/>
      <c r="NI24" s="112"/>
      <c r="NJ24" s="112"/>
      <c r="NK24" s="112"/>
      <c r="NL24" s="112"/>
      <c r="NM24" s="112"/>
      <c r="NN24" s="112"/>
      <c r="NO24" s="112"/>
      <c r="NP24" s="112"/>
      <c r="NQ24" s="112"/>
      <c r="NR24" s="112"/>
      <c r="NS24" s="112"/>
      <c r="NT24" s="112"/>
      <c r="NU24" s="112"/>
      <c r="NV24" s="112"/>
      <c r="NW24" s="112"/>
      <c r="NX24" s="112"/>
      <c r="NY24" s="112"/>
      <c r="NZ24" s="112"/>
      <c r="OA24" s="112"/>
      <c r="OB24" s="112"/>
      <c r="OC24" s="112"/>
      <c r="OD24" s="112"/>
      <c r="OE24" s="112"/>
      <c r="OF24" s="112"/>
      <c r="OG24" s="112"/>
      <c r="OH24" s="112"/>
      <c r="OI24" s="112"/>
      <c r="OJ24" s="112"/>
      <c r="OK24" s="112"/>
      <c r="OL24" s="112"/>
      <c r="OM24" s="112"/>
      <c r="ON24" s="112"/>
      <c r="OO24" s="112"/>
      <c r="OP24" s="112"/>
      <c r="OQ24" s="112"/>
      <c r="OR24" s="112"/>
      <c r="OS24" s="112"/>
      <c r="OT24" s="112"/>
      <c r="OU24" s="112"/>
      <c r="OV24" s="112"/>
      <c r="OW24" s="112"/>
      <c r="OX24" s="112"/>
      <c r="OY24" s="112"/>
      <c r="OZ24" s="112"/>
      <c r="PA24" s="112"/>
      <c r="PB24" s="112"/>
      <c r="PC24" s="112"/>
      <c r="PD24" s="112"/>
      <c r="PE24" s="112"/>
      <c r="PF24" s="112"/>
      <c r="PG24" s="112"/>
      <c r="PH24" s="112"/>
      <c r="PI24" s="112"/>
      <c r="PJ24" s="112"/>
      <c r="PK24" s="112"/>
      <c r="PL24" s="112"/>
      <c r="PM24" s="112"/>
      <c r="PN24" s="112"/>
      <c r="PO24" s="112"/>
      <c r="PP24" s="112"/>
      <c r="PQ24" s="112"/>
      <c r="PR24" s="112"/>
      <c r="PS24" s="112"/>
      <c r="PT24" s="112"/>
      <c r="PU24" s="112"/>
      <c r="PV24" s="112"/>
      <c r="PW24" s="112"/>
      <c r="PX24" s="112"/>
      <c r="PY24" s="112"/>
      <c r="PZ24" s="112"/>
      <c r="QA24" s="112"/>
      <c r="QB24" s="112"/>
      <c r="QC24" s="112"/>
      <c r="QD24" s="112"/>
      <c r="QE24" s="112"/>
      <c r="QF24" s="112"/>
      <c r="QG24" s="112"/>
      <c r="QH24" s="112"/>
      <c r="QI24" s="112"/>
      <c r="QJ24" s="112"/>
      <c r="QK24" s="112"/>
      <c r="QL24" s="112"/>
      <c r="QM24" s="112"/>
      <c r="QN24" s="112"/>
      <c r="QO24" s="112"/>
      <c r="QP24" s="112"/>
      <c r="QQ24" s="112"/>
      <c r="QR24" s="112"/>
      <c r="QS24" s="112"/>
      <c r="QT24" s="112"/>
      <c r="QU24" s="112"/>
      <c r="QV24" s="112"/>
      <c r="QW24" s="112"/>
      <c r="QX24" s="112"/>
      <c r="QY24" s="112"/>
      <c r="QZ24" s="112"/>
      <c r="RA24" s="112"/>
      <c r="RB24" s="112"/>
      <c r="RC24" s="112"/>
      <c r="RD24" s="112"/>
      <c r="RE24" s="112"/>
      <c r="RF24" s="112"/>
      <c r="RG24" s="112"/>
      <c r="RH24" s="112"/>
      <c r="RI24" s="112"/>
      <c r="RJ24" s="112"/>
      <c r="RK24" s="112"/>
      <c r="RL24" s="112"/>
      <c r="RM24" s="112"/>
      <c r="RN24" s="112"/>
      <c r="RO24" s="112"/>
      <c r="RP24" s="112"/>
      <c r="RQ24" s="112"/>
      <c r="RR24" s="112"/>
      <c r="RS24" s="112"/>
      <c r="RT24" s="112"/>
      <c r="RU24" s="112"/>
      <c r="RV24" s="112"/>
      <c r="RW24" s="112"/>
      <c r="RX24" s="112"/>
      <c r="RY24" s="112"/>
      <c r="RZ24" s="112"/>
      <c r="SA24" s="112"/>
      <c r="SB24" s="112"/>
      <c r="SC24" s="112"/>
      <c r="SD24" s="112"/>
      <c r="SE24" s="112"/>
      <c r="SF24" s="112"/>
      <c r="SG24" s="112"/>
      <c r="SH24" s="112"/>
      <c r="SI24" s="112"/>
      <c r="SJ24" s="112"/>
      <c r="SK24" s="112"/>
      <c r="SL24" s="112"/>
      <c r="SM24" s="112"/>
      <c r="SN24" s="112"/>
      <c r="SO24" s="112"/>
      <c r="SP24" s="112"/>
      <c r="SQ24" s="112"/>
      <c r="SR24" s="112"/>
      <c r="SS24" s="112"/>
      <c r="ST24" s="112"/>
      <c r="SU24" s="112"/>
      <c r="SV24" s="112"/>
      <c r="SW24" s="112"/>
      <c r="SX24" s="112"/>
      <c r="SY24" s="112"/>
      <c r="SZ24" s="112"/>
      <c r="TA24" s="112"/>
      <c r="TB24" s="112"/>
      <c r="TC24" s="112"/>
      <c r="TD24" s="112"/>
      <c r="TE24" s="112"/>
      <c r="TF24" s="112"/>
      <c r="TG24" s="112"/>
      <c r="TH24" s="112"/>
      <c r="TI24" s="112"/>
      <c r="TJ24" s="112"/>
      <c r="TK24" s="112"/>
      <c r="TL24" s="112"/>
      <c r="TM24" s="112"/>
      <c r="TN24" s="112"/>
      <c r="TO24" s="112"/>
      <c r="TP24" s="112"/>
      <c r="TQ24" s="112"/>
      <c r="TR24" s="112"/>
      <c r="TS24" s="112"/>
      <c r="TT24" s="112"/>
      <c r="TU24" s="112"/>
      <c r="TV24" s="112"/>
      <c r="TW24" s="112"/>
      <c r="TX24" s="112"/>
      <c r="TY24" s="112"/>
      <c r="TZ24" s="112"/>
      <c r="UA24" s="112"/>
      <c r="UB24" s="112"/>
      <c r="UC24" s="112"/>
      <c r="UD24" s="112"/>
      <c r="UE24" s="112"/>
      <c r="UF24" s="112"/>
      <c r="UG24" s="112"/>
      <c r="UH24" s="112"/>
      <c r="UI24" s="112"/>
      <c r="UJ24" s="112"/>
      <c r="UK24" s="112"/>
      <c r="UL24" s="112"/>
      <c r="UM24" s="112"/>
      <c r="UN24" s="112"/>
      <c r="UO24" s="112"/>
      <c r="UP24" s="112"/>
      <c r="UQ24" s="112"/>
      <c r="UR24" s="112"/>
      <c r="US24" s="112"/>
      <c r="UT24" s="112"/>
      <c r="UU24" s="112"/>
      <c r="UV24" s="112"/>
      <c r="UW24" s="112"/>
      <c r="UX24" s="112"/>
      <c r="UY24" s="112"/>
      <c r="UZ24" s="112"/>
      <c r="VA24" s="112"/>
      <c r="VB24" s="112"/>
      <c r="VC24" s="112"/>
      <c r="VD24" s="112"/>
      <c r="VE24" s="112"/>
      <c r="VF24" s="112"/>
      <c r="VG24" s="112"/>
      <c r="VH24" s="112"/>
      <c r="VI24" s="112"/>
      <c r="VJ24" s="112"/>
      <c r="VK24" s="112"/>
      <c r="VL24" s="112"/>
      <c r="VM24" s="112"/>
      <c r="VN24" s="112"/>
      <c r="VO24" s="112"/>
    </row>
    <row r="25" spans="1:587" ht="8.1" customHeight="1" x14ac:dyDescent="0.25">
      <c r="A25" s="267"/>
      <c r="B25" s="74"/>
      <c r="C25" s="74"/>
      <c r="D25" s="74"/>
      <c r="E25" s="74"/>
      <c r="F25" s="74"/>
      <c r="Q25" s="305"/>
      <c r="R25" s="305"/>
      <c r="S25" s="305"/>
      <c r="T25" s="305"/>
      <c r="U25" s="305"/>
      <c r="V25"/>
      <c r="W25"/>
      <c r="X25"/>
      <c r="AF25" s="438"/>
      <c r="AG25" s="438"/>
      <c r="AH25" s="438"/>
      <c r="AI25" s="438"/>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row>
    <row r="26" spans="1:587" x14ac:dyDescent="0.25">
      <c r="A26" s="108" t="s">
        <v>139</v>
      </c>
      <c r="AF26" s="438"/>
      <c r="AG26" s="438"/>
      <c r="AH26" s="438"/>
      <c r="AI26" s="438"/>
    </row>
    <row r="27" spans="1:587" ht="24.75" customHeight="1" x14ac:dyDescent="0.25">
      <c r="A27" s="378" t="s">
        <v>146</v>
      </c>
      <c r="B27" s="378"/>
      <c r="C27" s="378"/>
      <c r="D27" s="378"/>
      <c r="E27" s="378"/>
      <c r="F27" s="378"/>
      <c r="Z27" s="406"/>
      <c r="AA27" s="406"/>
      <c r="AB27" s="406"/>
      <c r="AC27" s="406"/>
      <c r="AD27" s="406"/>
      <c r="AF27" s="438"/>
      <c r="AG27" s="438"/>
      <c r="AH27" s="438"/>
      <c r="AI27" s="438"/>
    </row>
    <row r="28" spans="1:587" ht="85.5" customHeight="1" x14ac:dyDescent="0.25">
      <c r="A28" s="378" t="s">
        <v>147</v>
      </c>
      <c r="B28" s="378"/>
      <c r="C28" s="378"/>
      <c r="D28" s="378"/>
      <c r="E28" s="378"/>
      <c r="F28" s="378"/>
      <c r="Z28" s="407"/>
      <c r="AA28" s="407"/>
      <c r="AB28" s="407"/>
      <c r="AC28" s="407"/>
      <c r="AD28" s="407"/>
      <c r="AF28" s="438"/>
      <c r="AG28" s="438"/>
      <c r="AH28" s="438"/>
      <c r="AI28" s="438"/>
    </row>
    <row r="29" spans="1:587" x14ac:dyDescent="0.25">
      <c r="A29" s="290" t="s">
        <v>85</v>
      </c>
      <c r="Z29" s="406"/>
      <c r="AA29" s="406"/>
      <c r="AB29" s="406"/>
      <c r="AC29" s="406"/>
      <c r="AD29" s="406"/>
      <c r="AF29" s="438"/>
      <c r="AG29" s="438"/>
      <c r="AH29" s="438"/>
      <c r="AI29" s="438"/>
    </row>
    <row r="30" spans="1:587" ht="15.95" customHeight="1" x14ac:dyDescent="0.25">
      <c r="A30" s="267"/>
      <c r="B30" s="74"/>
      <c r="C30" s="74"/>
      <c r="D30" s="74"/>
      <c r="E30" s="74"/>
      <c r="F30" s="74"/>
      <c r="Q30" s="305"/>
      <c r="R30" s="305"/>
      <c r="S30" s="305"/>
      <c r="T30" s="305"/>
      <c r="U30" s="305"/>
      <c r="V30"/>
      <c r="W30"/>
      <c r="X30"/>
      <c r="Z30" s="407"/>
      <c r="AA30" s="407"/>
      <c r="AB30" s="407"/>
      <c r="AC30" s="407"/>
      <c r="AD30" s="407"/>
      <c r="AF30" s="438"/>
      <c r="AG30" s="438"/>
      <c r="AH30" s="438"/>
      <c r="AI30" s="438"/>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row>
    <row r="31" spans="1:587" ht="17.45" customHeight="1" x14ac:dyDescent="0.25">
      <c r="A31" s="314" t="s">
        <v>148</v>
      </c>
      <c r="B31" s="74"/>
      <c r="C31" s="74"/>
      <c r="D31" s="74"/>
      <c r="E31" s="74"/>
      <c r="F31" s="74"/>
      <c r="Q31" s="305"/>
      <c r="R31" s="305"/>
      <c r="S31" s="305"/>
      <c r="T31" s="305"/>
      <c r="U31" s="305"/>
      <c r="V31"/>
      <c r="W31"/>
      <c r="X31"/>
      <c r="AF31" s="438"/>
      <c r="AG31" s="438"/>
      <c r="AH31" s="438"/>
      <c r="AI31" s="438"/>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row>
    <row r="32" spans="1:587" ht="6.75" customHeight="1" x14ac:dyDescent="0.25">
      <c r="A32" s="254"/>
      <c r="B32" s="74"/>
      <c r="C32" s="74"/>
      <c r="D32" s="74"/>
      <c r="E32" s="74"/>
      <c r="F32" s="74"/>
      <c r="Q32" s="305"/>
      <c r="R32" s="305"/>
      <c r="S32" s="305"/>
      <c r="T32" s="305"/>
      <c r="U32" s="305"/>
      <c r="V32"/>
      <c r="W32"/>
      <c r="X32"/>
      <c r="AF32" s="438"/>
      <c r="AG32" s="438"/>
      <c r="AH32" s="438"/>
      <c r="AI32" s="438"/>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row>
    <row r="33" spans="1:587" x14ac:dyDescent="0.25">
      <c r="A33" s="166" t="s">
        <v>114</v>
      </c>
      <c r="B33" s="164" t="s">
        <v>101</v>
      </c>
      <c r="C33" s="164" t="s">
        <v>102</v>
      </c>
      <c r="D33" s="164" t="s">
        <v>103</v>
      </c>
      <c r="E33" s="164" t="s">
        <v>104</v>
      </c>
      <c r="F33" s="164" t="s">
        <v>105</v>
      </c>
      <c r="Q33" s="305"/>
      <c r="R33" s="305"/>
      <c r="S33" s="305"/>
      <c r="T33" s="305"/>
      <c r="U33" s="305"/>
      <c r="V33"/>
      <c r="W33"/>
      <c r="X33"/>
      <c r="AF33" s="438"/>
      <c r="AG33" s="438"/>
      <c r="AH33" s="438"/>
      <c r="AI33" s="438"/>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row>
    <row r="34" spans="1:587" ht="30" x14ac:dyDescent="0.25">
      <c r="A34" s="260"/>
      <c r="B34" s="261" t="s">
        <v>106</v>
      </c>
      <c r="C34" s="261" t="s">
        <v>106</v>
      </c>
      <c r="D34" s="261" t="s">
        <v>106</v>
      </c>
      <c r="E34" s="261" t="s">
        <v>106</v>
      </c>
      <c r="F34" s="261" t="s">
        <v>107</v>
      </c>
      <c r="Q34" s="305"/>
      <c r="R34" s="305"/>
      <c r="S34" s="305"/>
      <c r="T34" s="305"/>
      <c r="U34" s="305"/>
      <c r="V34"/>
      <c r="W34"/>
      <c r="X34"/>
      <c r="AF34" s="438"/>
      <c r="AG34" s="438"/>
      <c r="AH34" s="438"/>
      <c r="AI34" s="438"/>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row>
    <row r="35" spans="1:587" x14ac:dyDescent="0.25">
      <c r="A35" s="112" t="s">
        <v>149</v>
      </c>
      <c r="B35" s="68">
        <f>B24</f>
        <v>1556.8630000000001</v>
      </c>
      <c r="C35" s="68">
        <f>C24</f>
        <v>1858.566</v>
      </c>
      <c r="D35" s="68">
        <f>D24</f>
        <v>2011.825</v>
      </c>
      <c r="E35" s="68">
        <f>E24</f>
        <v>2237.8050000000003</v>
      </c>
      <c r="F35" s="68">
        <f>F24</f>
        <v>2239.5170000000003</v>
      </c>
      <c r="Q35" s="95"/>
      <c r="R35" s="95"/>
      <c r="S35" s="95"/>
      <c r="T35" s="95"/>
      <c r="U35" s="95"/>
      <c r="Z35" s="407"/>
      <c r="AA35" s="407"/>
      <c r="AB35" s="407"/>
      <c r="AC35" s="407"/>
      <c r="AD35" s="407"/>
      <c r="AF35" s="439"/>
      <c r="AG35" s="439"/>
      <c r="AH35" s="439"/>
      <c r="AI35" s="439"/>
    </row>
    <row r="36" spans="1:587" ht="17.25" x14ac:dyDescent="0.25">
      <c r="A36" s="289" t="s">
        <v>90</v>
      </c>
      <c r="B36" s="68">
        <v>0</v>
      </c>
      <c r="C36" s="68">
        <v>-80</v>
      </c>
      <c r="D36" s="68">
        <v>-200</v>
      </c>
      <c r="E36" s="68">
        <v>-150</v>
      </c>
      <c r="F36" s="68">
        <v>-220</v>
      </c>
      <c r="Q36" s="99">
        <f>B37-'[1]Other stuff in PESA DELs'!J14</f>
        <v>9.5869999999999997</v>
      </c>
      <c r="R36" s="99">
        <f>C37-'[1]Other stuff in PESA DELs'!K14</f>
        <v>0</v>
      </c>
      <c r="S36" s="99">
        <f>D37-'[1]Other stuff in PESA DELs'!L14</f>
        <v>80</v>
      </c>
      <c r="T36" s="99">
        <f>E37-'[1]Other stuff in PESA DELs'!M14</f>
        <v>200</v>
      </c>
      <c r="U36" s="99">
        <f>F37-'[1]Other stuff in PESA DELs'!N14</f>
        <v>199.44800000000001</v>
      </c>
      <c r="Z36" s="407"/>
      <c r="AA36" s="407"/>
      <c r="AB36" s="407"/>
      <c r="AC36" s="407"/>
      <c r="AD36" s="407"/>
      <c r="AF36" s="439"/>
      <c r="AG36" s="439"/>
      <c r="AH36" s="439"/>
      <c r="AI36" s="439"/>
    </row>
    <row r="37" spans="1:587" s="41" customFormat="1" ht="17.25" x14ac:dyDescent="0.25">
      <c r="A37" s="289" t="s">
        <v>150</v>
      </c>
      <c r="B37" s="68">
        <v>0</v>
      </c>
      <c r="C37" s="68">
        <v>0</v>
      </c>
      <c r="D37" s="68">
        <v>0</v>
      </c>
      <c r="E37" s="68">
        <v>0</v>
      </c>
      <c r="F37" s="68">
        <v>49.448</v>
      </c>
      <c r="G37" s="70"/>
      <c r="J37" s="93"/>
      <c r="Q37" s="100">
        <f>B38-'[1]PESA DELs'!J52</f>
        <v>166.80999999999995</v>
      </c>
      <c r="R37" s="100">
        <f>C38-'[1]PESA DELs'!K52</f>
        <v>153.298</v>
      </c>
      <c r="S37" s="100">
        <f>D38-'[1]PESA DELs'!L52</f>
        <v>-6.1979999999998654</v>
      </c>
      <c r="T37" s="100">
        <f>E38-'[1]PESA DELs'!M52</f>
        <v>222.4350000000004</v>
      </c>
      <c r="U37" s="100">
        <f>F38-'[1]PESA DELs'!N52</f>
        <v>-47.289999999999964</v>
      </c>
      <c r="V37" s="112"/>
      <c r="W37" s="112"/>
      <c r="X37" s="112"/>
      <c r="Y37" s="405"/>
      <c r="Z37" s="407"/>
      <c r="AA37" s="407"/>
      <c r="AB37" s="407"/>
      <c r="AC37" s="407"/>
      <c r="AD37" s="407"/>
      <c r="AE37" s="405"/>
      <c r="AF37" s="439"/>
      <c r="AG37" s="439"/>
      <c r="AH37" s="439"/>
      <c r="AI37" s="439"/>
      <c r="AJ37" s="112"/>
      <c r="AK37" s="112"/>
      <c r="AL37" s="112"/>
      <c r="AM37" s="112"/>
      <c r="AN37" s="112"/>
      <c r="AO37" s="112"/>
      <c r="AP37" s="112"/>
      <c r="AQ37" s="112"/>
      <c r="AR37" s="112"/>
      <c r="AS37" s="112"/>
      <c r="AT37" s="112"/>
      <c r="AU37" s="112"/>
      <c r="AV37" s="112"/>
      <c r="AW37" s="112"/>
      <c r="AX37" s="112"/>
      <c r="AY37" s="112"/>
      <c r="AZ37" s="112"/>
      <c r="BA37" s="112"/>
      <c r="BB37" s="112"/>
      <c r="BC37" s="112"/>
      <c r="BD37" s="112"/>
      <c r="BE37" s="112"/>
      <c r="BF37" s="112"/>
      <c r="BG37" s="112"/>
      <c r="BH37" s="112"/>
      <c r="BI37" s="112"/>
      <c r="BJ37" s="112"/>
      <c r="BK37" s="112"/>
      <c r="BL37" s="112"/>
      <c r="BM37" s="112"/>
      <c r="BN37" s="112"/>
      <c r="BO37" s="112"/>
      <c r="BP37" s="112"/>
      <c r="BQ37" s="112"/>
      <c r="BR37" s="112"/>
      <c r="BS37" s="112"/>
      <c r="BT37" s="112"/>
      <c r="BU37" s="112"/>
      <c r="BV37" s="112"/>
      <c r="BW37" s="112"/>
      <c r="BX37" s="112"/>
      <c r="BY37" s="112"/>
      <c r="BZ37" s="112"/>
      <c r="CA37" s="112"/>
      <c r="CB37" s="112"/>
      <c r="CC37" s="112"/>
      <c r="CD37" s="112"/>
      <c r="CE37" s="112"/>
      <c r="CF37" s="112"/>
      <c r="CG37" s="112"/>
      <c r="CH37" s="112"/>
      <c r="CI37" s="112"/>
      <c r="CJ37" s="112"/>
      <c r="CK37" s="112"/>
      <c r="CL37" s="112"/>
      <c r="CM37" s="112"/>
      <c r="CN37" s="112"/>
      <c r="CO37" s="112"/>
      <c r="CP37" s="112"/>
      <c r="CQ37" s="112"/>
      <c r="CR37" s="112"/>
      <c r="CS37" s="112"/>
      <c r="CT37" s="112"/>
      <c r="CU37" s="112"/>
      <c r="CV37" s="112"/>
      <c r="CW37" s="112"/>
      <c r="CX37" s="112"/>
      <c r="CY37" s="112"/>
      <c r="CZ37" s="112"/>
      <c r="DA37" s="112"/>
      <c r="DB37" s="112"/>
      <c r="DC37" s="112"/>
      <c r="DD37" s="112"/>
      <c r="DE37" s="112"/>
      <c r="DF37" s="112"/>
      <c r="DG37" s="112"/>
      <c r="DH37" s="112"/>
      <c r="DI37" s="112"/>
      <c r="DJ37" s="112"/>
      <c r="DK37" s="112"/>
      <c r="DL37" s="112"/>
      <c r="DM37" s="112"/>
      <c r="DN37" s="112"/>
      <c r="DO37" s="112"/>
      <c r="DP37" s="112"/>
      <c r="DQ37" s="112"/>
      <c r="DR37" s="112"/>
      <c r="DS37" s="112"/>
      <c r="DT37" s="112"/>
      <c r="DU37" s="112"/>
      <c r="DV37" s="112"/>
      <c r="DW37" s="112"/>
      <c r="DX37" s="112"/>
      <c r="DY37" s="112"/>
      <c r="DZ37" s="112"/>
      <c r="EA37" s="112"/>
      <c r="EB37" s="112"/>
      <c r="EC37" s="112"/>
      <c r="ED37" s="112"/>
      <c r="EE37" s="112"/>
      <c r="EF37" s="112"/>
      <c r="EG37" s="112"/>
      <c r="EH37" s="112"/>
      <c r="EI37" s="112"/>
      <c r="EJ37" s="112"/>
      <c r="EK37" s="112"/>
      <c r="EL37" s="112"/>
      <c r="EM37" s="112"/>
      <c r="EN37" s="112"/>
      <c r="EO37" s="112"/>
      <c r="EP37" s="112"/>
      <c r="EQ37" s="112"/>
      <c r="ER37" s="112"/>
      <c r="ES37" s="112"/>
      <c r="ET37" s="112"/>
      <c r="EU37" s="112"/>
      <c r="EV37" s="112"/>
      <c r="EW37" s="112"/>
      <c r="EX37" s="112"/>
      <c r="EY37" s="112"/>
      <c r="EZ37" s="112"/>
      <c r="FA37" s="112"/>
      <c r="FB37" s="112"/>
      <c r="FC37" s="112"/>
      <c r="FD37" s="112"/>
      <c r="FE37" s="112"/>
      <c r="FF37" s="112"/>
      <c r="FG37" s="112"/>
      <c r="FH37" s="112"/>
      <c r="FI37" s="112"/>
      <c r="FJ37" s="112"/>
      <c r="FK37" s="112"/>
      <c r="FL37" s="112"/>
      <c r="FM37" s="112"/>
      <c r="FN37" s="112"/>
      <c r="FO37" s="112"/>
      <c r="FP37" s="112"/>
      <c r="FQ37" s="112"/>
      <c r="FR37" s="112"/>
      <c r="FS37" s="112"/>
      <c r="FT37" s="112"/>
      <c r="FU37" s="112"/>
      <c r="FV37" s="112"/>
      <c r="FW37" s="112"/>
      <c r="FX37" s="112"/>
      <c r="FY37" s="112"/>
      <c r="FZ37" s="112"/>
      <c r="GA37" s="112"/>
      <c r="GB37" s="112"/>
      <c r="GC37" s="112"/>
      <c r="GD37" s="112"/>
      <c r="GE37" s="112"/>
      <c r="GF37" s="112"/>
      <c r="GG37" s="112"/>
      <c r="GH37" s="112"/>
      <c r="GI37" s="112"/>
      <c r="GJ37" s="112"/>
      <c r="GK37" s="112"/>
      <c r="GL37" s="112"/>
      <c r="GM37" s="112"/>
      <c r="GN37" s="112"/>
      <c r="GO37" s="112"/>
      <c r="GP37" s="112"/>
      <c r="GQ37" s="112"/>
      <c r="GR37" s="112"/>
      <c r="GS37" s="112"/>
      <c r="GT37" s="112"/>
      <c r="GU37" s="112"/>
      <c r="GV37" s="112"/>
      <c r="GW37" s="112"/>
      <c r="GX37" s="112"/>
      <c r="GY37" s="112"/>
      <c r="GZ37" s="112"/>
      <c r="HA37" s="112"/>
      <c r="HB37" s="112"/>
      <c r="HC37" s="112"/>
      <c r="HD37" s="112"/>
      <c r="HE37" s="112"/>
      <c r="HF37" s="112"/>
      <c r="HG37" s="112"/>
      <c r="HH37" s="112"/>
      <c r="HI37" s="112"/>
      <c r="HJ37" s="112"/>
      <c r="HK37" s="112"/>
      <c r="HL37" s="112"/>
      <c r="HM37" s="112"/>
      <c r="HN37" s="112"/>
      <c r="HO37" s="112"/>
      <c r="HP37" s="112"/>
      <c r="HQ37" s="112"/>
      <c r="HR37" s="112"/>
      <c r="HS37" s="112"/>
      <c r="HT37" s="112"/>
      <c r="HU37" s="112"/>
      <c r="HV37" s="112"/>
      <c r="HW37" s="112"/>
      <c r="HX37" s="112"/>
      <c r="HY37" s="112"/>
      <c r="HZ37" s="112"/>
      <c r="IA37" s="112"/>
      <c r="IB37" s="112"/>
      <c r="IC37" s="112"/>
      <c r="ID37" s="112"/>
      <c r="IE37" s="112"/>
      <c r="IF37" s="112"/>
      <c r="IG37" s="112"/>
      <c r="IH37" s="112"/>
      <c r="II37" s="112"/>
      <c r="IJ37" s="112"/>
      <c r="IK37" s="112"/>
      <c r="IL37" s="112"/>
      <c r="IM37" s="112"/>
      <c r="IN37" s="112"/>
      <c r="IO37" s="112"/>
      <c r="IP37" s="112"/>
      <c r="IQ37" s="112"/>
      <c r="IR37" s="112"/>
      <c r="IS37" s="112"/>
      <c r="IT37" s="112"/>
      <c r="IU37" s="112"/>
      <c r="IV37" s="112"/>
      <c r="IW37" s="112"/>
      <c r="IX37" s="112"/>
      <c r="IY37" s="112"/>
      <c r="IZ37" s="112"/>
      <c r="JA37" s="112"/>
      <c r="JB37" s="112"/>
      <c r="JC37" s="112"/>
      <c r="JD37" s="112"/>
      <c r="JE37" s="112"/>
      <c r="JF37" s="112"/>
      <c r="JG37" s="112"/>
      <c r="JH37" s="112"/>
      <c r="JI37" s="112"/>
      <c r="JJ37" s="112"/>
      <c r="JK37" s="112"/>
      <c r="JL37" s="112"/>
      <c r="JM37" s="112"/>
      <c r="JN37" s="112"/>
      <c r="JO37" s="112"/>
      <c r="JP37" s="112"/>
      <c r="JQ37" s="112"/>
      <c r="JR37" s="112"/>
      <c r="JS37" s="112"/>
      <c r="JT37" s="112"/>
      <c r="JU37" s="112"/>
      <c r="JV37" s="112"/>
      <c r="JW37" s="112"/>
      <c r="JX37" s="112"/>
      <c r="JY37" s="112"/>
      <c r="JZ37" s="112"/>
      <c r="KA37" s="112"/>
      <c r="KB37" s="112"/>
      <c r="KC37" s="112"/>
      <c r="KD37" s="112"/>
      <c r="KE37" s="112"/>
      <c r="KF37" s="112"/>
      <c r="KG37" s="112"/>
      <c r="KH37" s="112"/>
      <c r="KI37" s="112"/>
      <c r="KJ37" s="112"/>
      <c r="KK37" s="112"/>
      <c r="KL37" s="112"/>
      <c r="KM37" s="112"/>
      <c r="KN37" s="112"/>
      <c r="KO37" s="112"/>
      <c r="KP37" s="112"/>
      <c r="KQ37" s="112"/>
      <c r="KR37" s="112"/>
      <c r="KS37" s="112"/>
      <c r="KT37" s="112"/>
      <c r="KU37" s="112"/>
      <c r="KV37" s="112"/>
      <c r="KW37" s="112"/>
      <c r="KX37" s="112"/>
      <c r="KY37" s="112"/>
      <c r="KZ37" s="112"/>
      <c r="LA37" s="112"/>
      <c r="LB37" s="112"/>
      <c r="LC37" s="112"/>
      <c r="LD37" s="112"/>
      <c r="LE37" s="112"/>
      <c r="LF37" s="112"/>
      <c r="LG37" s="112"/>
      <c r="LH37" s="112"/>
      <c r="LI37" s="112"/>
      <c r="LJ37" s="112"/>
      <c r="LK37" s="112"/>
      <c r="LL37" s="112"/>
      <c r="LM37" s="112"/>
      <c r="LN37" s="112"/>
      <c r="LO37" s="112"/>
      <c r="LP37" s="112"/>
      <c r="LQ37" s="112"/>
      <c r="LR37" s="112"/>
      <c r="LS37" s="112"/>
      <c r="LT37" s="112"/>
      <c r="LU37" s="112"/>
      <c r="LV37" s="112"/>
      <c r="LW37" s="112"/>
      <c r="LX37" s="112"/>
      <c r="LY37" s="112"/>
      <c r="LZ37" s="112"/>
      <c r="MA37" s="112"/>
      <c r="MB37" s="112"/>
      <c r="MC37" s="112"/>
      <c r="MD37" s="112"/>
      <c r="ME37" s="112"/>
      <c r="MF37" s="112"/>
      <c r="MG37" s="112"/>
      <c r="MH37" s="112"/>
      <c r="MI37" s="112"/>
      <c r="MJ37" s="112"/>
      <c r="MK37" s="112"/>
      <c r="ML37" s="112"/>
      <c r="MM37" s="112"/>
      <c r="MN37" s="112"/>
      <c r="MO37" s="112"/>
      <c r="MP37" s="112"/>
      <c r="MQ37" s="112"/>
      <c r="MR37" s="112"/>
      <c r="MS37" s="112"/>
      <c r="MT37" s="112"/>
      <c r="MU37" s="112"/>
      <c r="MV37" s="112"/>
      <c r="MW37" s="112"/>
      <c r="MX37" s="112"/>
      <c r="MY37" s="112"/>
      <c r="MZ37" s="112"/>
      <c r="NA37" s="112"/>
      <c r="NB37" s="112"/>
      <c r="NC37" s="112"/>
      <c r="ND37" s="112"/>
      <c r="NE37" s="112"/>
      <c r="NF37" s="112"/>
      <c r="NG37" s="112"/>
      <c r="NH37" s="112"/>
      <c r="NI37" s="112"/>
      <c r="NJ37" s="112"/>
      <c r="NK37" s="112"/>
      <c r="NL37" s="112"/>
      <c r="NM37" s="112"/>
      <c r="NN37" s="112"/>
      <c r="NO37" s="112"/>
      <c r="NP37" s="112"/>
      <c r="NQ37" s="112"/>
      <c r="NR37" s="112"/>
      <c r="NS37" s="112"/>
      <c r="NT37" s="112"/>
      <c r="NU37" s="112"/>
      <c r="NV37" s="112"/>
      <c r="NW37" s="112"/>
      <c r="NX37" s="112"/>
      <c r="NY37" s="112"/>
      <c r="NZ37" s="112"/>
      <c r="OA37" s="112"/>
      <c r="OB37" s="112"/>
      <c r="OC37" s="112"/>
      <c r="OD37" s="112"/>
      <c r="OE37" s="112"/>
      <c r="OF37" s="112"/>
      <c r="OG37" s="112"/>
      <c r="OH37" s="112"/>
      <c r="OI37" s="112"/>
      <c r="OJ37" s="112"/>
      <c r="OK37" s="112"/>
      <c r="OL37" s="112"/>
      <c r="OM37" s="112"/>
      <c r="ON37" s="112"/>
      <c r="OO37" s="112"/>
      <c r="OP37" s="112"/>
      <c r="OQ37" s="112"/>
      <c r="OR37" s="112"/>
      <c r="OS37" s="112"/>
      <c r="OT37" s="112"/>
      <c r="OU37" s="112"/>
      <c r="OV37" s="112"/>
      <c r="OW37" s="112"/>
      <c r="OX37" s="112"/>
      <c r="OY37" s="112"/>
      <c r="OZ37" s="112"/>
      <c r="PA37" s="112"/>
      <c r="PB37" s="112"/>
      <c r="PC37" s="112"/>
      <c r="PD37" s="112"/>
      <c r="PE37" s="112"/>
      <c r="PF37" s="112"/>
      <c r="PG37" s="112"/>
      <c r="PH37" s="112"/>
      <c r="PI37" s="112"/>
      <c r="PJ37" s="112"/>
      <c r="PK37" s="112"/>
      <c r="PL37" s="112"/>
      <c r="PM37" s="112"/>
      <c r="PN37" s="112"/>
      <c r="PO37" s="112"/>
      <c r="PP37" s="112"/>
      <c r="PQ37" s="112"/>
      <c r="PR37" s="112"/>
      <c r="PS37" s="112"/>
      <c r="PT37" s="112"/>
      <c r="PU37" s="112"/>
      <c r="PV37" s="112"/>
      <c r="PW37" s="112"/>
      <c r="PX37" s="112"/>
      <c r="PY37" s="112"/>
      <c r="PZ37" s="112"/>
      <c r="QA37" s="112"/>
      <c r="QB37" s="112"/>
      <c r="QC37" s="112"/>
      <c r="QD37" s="112"/>
      <c r="QE37" s="112"/>
      <c r="QF37" s="112"/>
      <c r="QG37" s="112"/>
      <c r="QH37" s="112"/>
      <c r="QI37" s="112"/>
      <c r="QJ37" s="112"/>
      <c r="QK37" s="112"/>
      <c r="QL37" s="112"/>
      <c r="QM37" s="112"/>
      <c r="QN37" s="112"/>
      <c r="QO37" s="112"/>
      <c r="QP37" s="112"/>
      <c r="QQ37" s="112"/>
      <c r="QR37" s="112"/>
      <c r="QS37" s="112"/>
      <c r="QT37" s="112"/>
      <c r="QU37" s="112"/>
      <c r="QV37" s="112"/>
      <c r="QW37" s="112"/>
      <c r="QX37" s="112"/>
      <c r="QY37" s="112"/>
      <c r="QZ37" s="112"/>
      <c r="RA37" s="112"/>
      <c r="RB37" s="112"/>
      <c r="RC37" s="112"/>
      <c r="RD37" s="112"/>
      <c r="RE37" s="112"/>
      <c r="RF37" s="112"/>
      <c r="RG37" s="112"/>
      <c r="RH37" s="112"/>
      <c r="RI37" s="112"/>
      <c r="RJ37" s="112"/>
      <c r="RK37" s="112"/>
      <c r="RL37" s="112"/>
      <c r="RM37" s="112"/>
      <c r="RN37" s="112"/>
      <c r="RO37" s="112"/>
      <c r="RP37" s="112"/>
      <c r="RQ37" s="112"/>
      <c r="RR37" s="112"/>
      <c r="RS37" s="112"/>
      <c r="RT37" s="112"/>
      <c r="RU37" s="112"/>
      <c r="RV37" s="112"/>
      <c r="RW37" s="112"/>
      <c r="RX37" s="112"/>
      <c r="RY37" s="112"/>
      <c r="RZ37" s="112"/>
      <c r="SA37" s="112"/>
      <c r="SB37" s="112"/>
      <c r="SC37" s="112"/>
      <c r="SD37" s="112"/>
      <c r="SE37" s="112"/>
      <c r="SF37" s="112"/>
      <c r="SG37" s="112"/>
      <c r="SH37" s="112"/>
      <c r="SI37" s="112"/>
      <c r="SJ37" s="112"/>
      <c r="SK37" s="112"/>
      <c r="SL37" s="112"/>
      <c r="SM37" s="112"/>
      <c r="SN37" s="112"/>
      <c r="SO37" s="112"/>
      <c r="SP37" s="112"/>
      <c r="SQ37" s="112"/>
      <c r="SR37" s="112"/>
      <c r="SS37" s="112"/>
      <c r="ST37" s="112"/>
      <c r="SU37" s="112"/>
      <c r="SV37" s="112"/>
      <c r="SW37" s="112"/>
      <c r="SX37" s="112"/>
      <c r="SY37" s="112"/>
      <c r="SZ37" s="112"/>
      <c r="TA37" s="112"/>
      <c r="TB37" s="112"/>
      <c r="TC37" s="112"/>
      <c r="TD37" s="112"/>
      <c r="TE37" s="112"/>
      <c r="TF37" s="112"/>
      <c r="TG37" s="112"/>
      <c r="TH37" s="112"/>
      <c r="TI37" s="112"/>
      <c r="TJ37" s="112"/>
      <c r="TK37" s="112"/>
      <c r="TL37" s="112"/>
      <c r="TM37" s="112"/>
      <c r="TN37" s="112"/>
      <c r="TO37" s="112"/>
      <c r="TP37" s="112"/>
      <c r="TQ37" s="112"/>
      <c r="TR37" s="112"/>
      <c r="TS37" s="112"/>
      <c r="TT37" s="112"/>
      <c r="TU37" s="112"/>
      <c r="TV37" s="112"/>
      <c r="TW37" s="112"/>
      <c r="TX37" s="112"/>
      <c r="TY37" s="112"/>
      <c r="TZ37" s="112"/>
      <c r="UA37" s="112"/>
      <c r="UB37" s="112"/>
      <c r="UC37" s="112"/>
      <c r="UD37" s="112"/>
      <c r="UE37" s="112"/>
      <c r="UF37" s="112"/>
      <c r="UG37" s="112"/>
      <c r="UH37" s="112"/>
      <c r="UI37" s="112"/>
      <c r="UJ37" s="112"/>
      <c r="UK37" s="112"/>
      <c r="UL37" s="112"/>
      <c r="UM37" s="112"/>
      <c r="UN37" s="112"/>
      <c r="UO37" s="112"/>
      <c r="UP37" s="112"/>
      <c r="UQ37" s="112"/>
      <c r="UR37" s="112"/>
      <c r="US37" s="112"/>
      <c r="UT37" s="112"/>
      <c r="UU37" s="112"/>
      <c r="UV37" s="112"/>
      <c r="UW37" s="112"/>
      <c r="UX37" s="112"/>
      <c r="UY37" s="112"/>
      <c r="UZ37" s="112"/>
      <c r="VA37" s="112"/>
      <c r="VB37" s="112"/>
      <c r="VC37" s="112"/>
      <c r="VD37" s="112"/>
      <c r="VE37" s="112"/>
      <c r="VF37" s="112"/>
      <c r="VG37" s="112"/>
      <c r="VH37" s="112"/>
      <c r="VI37" s="112"/>
      <c r="VJ37" s="112"/>
      <c r="VK37" s="112"/>
      <c r="VL37" s="112"/>
      <c r="VM37" s="112"/>
      <c r="VN37" s="112"/>
      <c r="VO37" s="112"/>
    </row>
    <row r="38" spans="1:587" x14ac:dyDescent="0.25">
      <c r="A38" s="127" t="s">
        <v>151</v>
      </c>
      <c r="B38" s="126">
        <f>SUM(B35:B37)</f>
        <v>1556.8630000000001</v>
      </c>
      <c r="C38" s="126">
        <f>SUM(C35:C37)</f>
        <v>1778.566</v>
      </c>
      <c r="D38" s="126">
        <f>SUM(D35:D37)</f>
        <v>1811.825</v>
      </c>
      <c r="E38" s="126">
        <f>SUM(E35:E37)</f>
        <v>2087.8050000000003</v>
      </c>
      <c r="F38" s="126">
        <f>SUM(F35:F37)</f>
        <v>2068.9650000000001</v>
      </c>
      <c r="Z38" s="407"/>
      <c r="AA38" s="407"/>
      <c r="AB38" s="407"/>
      <c r="AC38" s="407"/>
      <c r="AD38" s="407"/>
      <c r="AF38" s="439"/>
      <c r="AG38" s="439"/>
      <c r="AH38" s="439"/>
      <c r="AI38" s="439"/>
    </row>
    <row r="39" spans="1:587" ht="8.1" customHeight="1" x14ac:dyDescent="0.25">
      <c r="A39" s="106"/>
      <c r="B39" s="54"/>
      <c r="C39" s="54"/>
      <c r="D39" s="54"/>
      <c r="E39" s="54"/>
      <c r="F39" s="54"/>
    </row>
    <row r="40" spans="1:587" x14ac:dyDescent="0.25">
      <c r="A40" t="s">
        <v>139</v>
      </c>
    </row>
    <row r="41" spans="1:587" ht="39" customHeight="1" x14ac:dyDescent="0.25">
      <c r="A41" s="387" t="s">
        <v>152</v>
      </c>
      <c r="B41" s="387"/>
      <c r="C41" s="387"/>
      <c r="D41" s="387"/>
      <c r="E41" s="387"/>
      <c r="F41" s="387"/>
      <c r="Z41" s="407"/>
      <c r="AA41" s="407"/>
      <c r="AB41" s="407"/>
      <c r="AC41" s="407"/>
      <c r="AD41" s="440"/>
    </row>
    <row r="42" spans="1:587" x14ac:dyDescent="0.25">
      <c r="A42" s="298" t="s">
        <v>96</v>
      </c>
      <c r="Z42" s="441"/>
      <c r="AA42" s="441"/>
      <c r="AB42" s="441"/>
      <c r="AC42" s="441"/>
      <c r="AD42" s="441"/>
    </row>
    <row r="43" spans="1:587" x14ac:dyDescent="0.25">
      <c r="A43" s="298" t="s">
        <v>153</v>
      </c>
      <c r="Y43" s="411"/>
      <c r="Z43" s="441"/>
      <c r="AA43" s="441"/>
      <c r="AB43" s="441"/>
      <c r="AC43" s="441"/>
      <c r="AD43" s="441"/>
    </row>
    <row r="44" spans="1:587" x14ac:dyDescent="0.25">
      <c r="Y44" s="411"/>
      <c r="Z44" s="441"/>
      <c r="AA44" s="441"/>
      <c r="AB44" s="441"/>
      <c r="AC44" s="441"/>
      <c r="AD44" s="441"/>
    </row>
    <row r="45" spans="1:587" x14ac:dyDescent="0.25">
      <c r="Y45" s="411"/>
      <c r="Z45" s="441"/>
      <c r="AA45" s="441"/>
      <c r="AB45" s="441"/>
      <c r="AC45" s="441"/>
      <c r="AD45" s="441"/>
    </row>
    <row r="46" spans="1:587" x14ac:dyDescent="0.25">
      <c r="Y46" s="411"/>
      <c r="Z46" s="441"/>
      <c r="AA46" s="441"/>
      <c r="AB46" s="441"/>
      <c r="AC46" s="441"/>
      <c r="AD46" s="441"/>
    </row>
    <row r="47" spans="1:587" x14ac:dyDescent="0.25">
      <c r="Y47" s="411"/>
      <c r="Z47" s="441"/>
      <c r="AA47" s="441"/>
      <c r="AB47" s="441"/>
      <c r="AC47" s="441"/>
      <c r="AD47" s="441"/>
    </row>
    <row r="48" spans="1:587" x14ac:dyDescent="0.25">
      <c r="Y48" s="411"/>
      <c r="Z48" s="441"/>
      <c r="AA48" s="441"/>
      <c r="AB48" s="441"/>
      <c r="AC48" s="441"/>
      <c r="AD48" s="441"/>
    </row>
    <row r="49" spans="25:30" x14ac:dyDescent="0.25">
      <c r="Y49" s="411"/>
      <c r="Z49" s="441"/>
      <c r="AA49" s="441"/>
      <c r="AB49" s="441"/>
      <c r="AC49" s="441"/>
      <c r="AD49" s="441"/>
    </row>
    <row r="50" spans="25:30" x14ac:dyDescent="0.25">
      <c r="Y50" s="413"/>
      <c r="Z50" s="441"/>
      <c r="AA50" s="441"/>
      <c r="AB50" s="441"/>
      <c r="AC50" s="441"/>
      <c r="AD50" s="441"/>
    </row>
    <row r="51" spans="25:30" x14ac:dyDescent="0.25">
      <c r="Y51" s="414"/>
      <c r="Z51" s="441"/>
      <c r="AA51" s="441"/>
      <c r="AB51" s="441"/>
      <c r="AC51" s="441"/>
      <c r="AD51" s="441"/>
    </row>
    <row r="52" spans="25:30" x14ac:dyDescent="0.25">
      <c r="Y52" s="415"/>
      <c r="Z52" s="441"/>
      <c r="AA52" s="441"/>
      <c r="AB52" s="441"/>
      <c r="AC52" s="441"/>
      <c r="AD52" s="441"/>
    </row>
  </sheetData>
  <mergeCells count="5">
    <mergeCell ref="A27:F27"/>
    <mergeCell ref="A41:F41"/>
    <mergeCell ref="A28:F28"/>
    <mergeCell ref="Y1:AD1"/>
    <mergeCell ref="AF1:AI1"/>
  </mergeCells>
  <hyperlinks>
    <hyperlink ref="A1" location="Index!A6" display="Back to Index" xr:uid="{66A4753A-A522-4D65-82BD-3432BD495EEB}"/>
  </hyperlinks>
  <pageMargins left="0.7" right="0.7" top="0.75" bottom="0.75" header="0.3" footer="0.3"/>
  <legacyDrawing r:id="rId1"/>
  <extLst>
    <ext xmlns:x14="http://schemas.microsoft.com/office/spreadsheetml/2009/9/main" uri="{05C60535-1F16-4fd2-B633-F4F36F0B64E0}">
      <x14:sparklineGroups xmlns:xm="http://schemas.microsoft.com/office/excel/2006/main">
        <x14:sparklineGroup type="column" displayEmptyCellsAs="gap" xr2:uid="{6B713177-1D8E-481C-8D60-0AE2214E7CD1}">
          <x14:colorSeries rgb="FF376092"/>
          <x14:colorNegative rgb="FFD00000"/>
          <x14:colorAxis rgb="FF000000"/>
          <x14:colorMarkers rgb="FFD00000"/>
          <x14:colorFirst rgb="FFD00000"/>
          <x14:colorLast rgb="FFD00000"/>
          <x14:colorHigh rgb="FFD00000"/>
          <x14:colorLow rgb="FFD00000"/>
          <x14:sparklines>
            <x14:sparkline>
              <xm:f>'Conventional CDEL by dept'!B7:F7</xm:f>
              <xm:sqref>H7</xm:sqref>
            </x14:sparkline>
            <x14:sparkline>
              <xm:f>'Conventional CDEL by dept'!B8:F8</xm:f>
              <xm:sqref>H8</xm:sqref>
            </x14:sparkline>
            <x14:sparkline>
              <xm:f>'Conventional CDEL by dept'!B9:F9</xm:f>
              <xm:sqref>H9</xm:sqref>
            </x14:sparkline>
            <x14:sparkline>
              <xm:f>'Conventional CDEL by dept'!B10:F10</xm:f>
              <xm:sqref>H10</xm:sqref>
            </x14:sparkline>
            <x14:sparkline>
              <xm:f>'Conventional CDEL by dept'!B11:F11</xm:f>
              <xm:sqref>H11</xm:sqref>
            </x14:sparkline>
            <x14:sparkline>
              <xm:f>'Conventional CDEL by dept'!B12:F12</xm:f>
              <xm:sqref>H12</xm:sqref>
            </x14:sparkline>
            <x14:sparkline>
              <xm:f>'Conventional CDEL by dept'!B13:F13</xm:f>
              <xm:sqref>H13</xm:sqref>
            </x14:sparkline>
            <x14:sparkline>
              <xm:f>'Conventional CDEL by dept'!B14:F14</xm:f>
              <xm:sqref>H14</xm:sqref>
            </x14:sparkline>
            <x14:sparkline>
              <xm:f>'Conventional CDEL by dept'!B15:F15</xm:f>
              <xm:sqref>H15</xm:sqref>
            </x14:sparkline>
            <x14:sparkline>
              <xm:f>'Conventional CDEL by dept'!B16:F16</xm:f>
              <xm:sqref>H16</xm:sqref>
            </x14:sparkline>
            <x14:sparkline>
              <xm:f>'Conventional CDEL by dept'!B17:F17</xm:f>
              <xm:sqref>H17</xm:sqref>
            </x14:sparkline>
            <x14:sparkline>
              <xm:f>'Conventional CDEL by dept'!B18:F18</xm:f>
              <xm:sqref>H18</xm:sqref>
            </x14:sparkline>
            <x14:sparkline>
              <xm:f>'Conventional CDEL by dept'!B19:F19</xm:f>
              <xm:sqref>H19</xm:sqref>
            </x14:sparkline>
            <x14:sparkline>
              <xm:f>'Conventional CDEL by dept'!B20:F20</xm:f>
              <xm:sqref>H20</xm:sqref>
            </x14:sparkline>
            <x14:sparkline>
              <xm:f>'Conventional CDEL by dept'!B21:F21</xm:f>
              <xm:sqref>H21</xm:sqref>
            </x14:sparkline>
            <x14:sparkline>
              <xm:f>'Conventional CDEL by dept'!B22:F22</xm:f>
              <xm:sqref>H22</xm:sqref>
            </x14:sparkline>
            <x14:sparkline>
              <xm:f>'Conventional CDEL by dept'!B23:F23</xm:f>
              <xm:sqref>H23</xm:sqref>
            </x14:sparkline>
            <x14:sparkline>
              <xm:f>'Conventional CDEL by dept'!B24:F24</xm:f>
              <xm:sqref>H24</xm:sqref>
            </x14:sparkline>
            <x14:sparkline>
              <xm:f>'Conventional CDEL by dept'!B25:F25</xm:f>
              <xm:sqref>H25</xm:sqref>
            </x14:sparkline>
            <x14:sparkline>
              <xm:f>'Conventional CDEL by dept'!B30:F30</xm:f>
              <xm:sqref>H30</xm:sqref>
            </x14:sparkline>
            <x14:sparkline>
              <xm:f>'Conventional CDEL by dept'!B31:F31</xm:f>
              <xm:sqref>H31</xm:sqref>
            </x14:sparkline>
            <x14:sparkline>
              <xm:f>'Conventional CDEL by dept'!B32:F32</xm:f>
              <xm:sqref>H32</xm:sqref>
            </x14:sparkline>
            <x14:sparkline>
              <xm:f>'Conventional CDEL by dept'!B33:F33</xm:f>
              <xm:sqref>H33</xm:sqref>
            </x14:sparkline>
            <x14:sparkline>
              <xm:f>'Conventional CDEL by dept'!B34:F34</xm:f>
              <xm:sqref>H34</xm:sqref>
            </x14:sparkline>
            <x14:sparkline>
              <xm:f>'Conventional CDEL by dept'!B35:F35</xm:f>
              <xm:sqref>H35</xm:sqref>
            </x14:sparkline>
            <x14:sparkline>
              <xm:f>'Conventional CDEL by dept'!B37:F37</xm:f>
              <xm:sqref>H36</xm:sqref>
            </x14:sparkline>
            <x14:sparkline>
              <xm:f>'Conventional CDEL by dept'!B38:F38</xm:f>
              <xm:sqref>H37</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C3563-4B0E-4419-86E2-AE3A57294BED}">
  <sheetPr>
    <tabColor theme="9" tint="0.79998168889431442"/>
  </sheetPr>
  <dimension ref="A1:WV38"/>
  <sheetViews>
    <sheetView showGridLines="0" zoomScale="90" zoomScaleNormal="90" workbookViewId="0">
      <selection activeCell="P15" sqref="P15"/>
    </sheetView>
  </sheetViews>
  <sheetFormatPr defaultRowHeight="15" outlineLevelRow="1" x14ac:dyDescent="0.25"/>
  <cols>
    <col min="1" max="1" width="49.140625" customWidth="1"/>
    <col min="2" max="5" width="11.85546875" customWidth="1"/>
    <col min="6" max="6" width="12" customWidth="1"/>
    <col min="7" max="13" width="9.140625" hidden="1" customWidth="1"/>
    <col min="14" max="16" width="9.140625" style="112"/>
    <col min="17" max="27" width="9.140625" style="408"/>
    <col min="28" max="620" width="9.140625" style="112"/>
  </cols>
  <sheetData>
    <row r="1" spans="1:620" x14ac:dyDescent="0.25">
      <c r="A1" s="310" t="s">
        <v>0</v>
      </c>
      <c r="Q1" s="442"/>
      <c r="R1" s="442"/>
      <c r="S1" s="442"/>
      <c r="T1" s="442"/>
      <c r="U1" s="442"/>
      <c r="V1" s="442"/>
      <c r="X1" s="416"/>
      <c r="Y1" s="416"/>
      <c r="Z1" s="416"/>
      <c r="AA1" s="416"/>
    </row>
    <row r="2" spans="1:620" ht="6" customHeight="1" x14ac:dyDescent="0.25"/>
    <row r="3" spans="1:620" s="112" customFormat="1" ht="18" customHeight="1" x14ac:dyDescent="0.25">
      <c r="A3" s="314" t="s">
        <v>154</v>
      </c>
      <c r="B3" s="254"/>
      <c r="C3" s="254"/>
      <c r="D3" s="254"/>
      <c r="E3" s="254"/>
      <c r="F3" s="254"/>
      <c r="G3" s="124"/>
      <c r="H3" s="124"/>
      <c r="I3" s="124"/>
      <c r="J3" s="124"/>
      <c r="K3" s="124"/>
      <c r="L3" s="124"/>
      <c r="M3" s="124"/>
      <c r="N3" s="124"/>
      <c r="O3" s="124"/>
      <c r="Q3" s="434"/>
      <c r="R3" s="434"/>
      <c r="S3" s="434"/>
      <c r="T3" s="434"/>
      <c r="U3" s="434"/>
      <c r="V3" s="434"/>
      <c r="W3" s="434"/>
      <c r="X3" s="408"/>
      <c r="Y3" s="408"/>
      <c r="Z3" s="408"/>
      <c r="AA3" s="408"/>
    </row>
    <row r="4" spans="1:620" ht="7.5" customHeight="1" x14ac:dyDescent="0.25">
      <c r="A4" s="303"/>
      <c r="B4" s="304"/>
      <c r="C4" s="304"/>
      <c r="D4" s="304"/>
      <c r="E4" s="304"/>
      <c r="F4" s="304"/>
      <c r="G4" s="6"/>
      <c r="H4" s="6"/>
      <c r="I4" s="6"/>
      <c r="J4" s="6"/>
      <c r="K4" s="6"/>
      <c r="L4" s="6"/>
      <c r="M4" s="6"/>
      <c r="N4" s="124"/>
      <c r="O4" s="124"/>
      <c r="P4" s="124"/>
      <c r="Q4" s="434"/>
      <c r="R4" s="434"/>
      <c r="S4" s="434"/>
      <c r="T4" s="434"/>
      <c r="U4" s="434"/>
      <c r="V4" s="434"/>
      <c r="W4" s="434"/>
    </row>
    <row r="5" spans="1:620" s="78" customFormat="1" ht="15.75" customHeight="1" x14ac:dyDescent="0.25">
      <c r="A5" s="166" t="s">
        <v>54</v>
      </c>
      <c r="B5" s="164" t="s">
        <v>101</v>
      </c>
      <c r="C5" s="164" t="s">
        <v>102</v>
      </c>
      <c r="D5" s="164" t="s">
        <v>103</v>
      </c>
      <c r="E5" s="164" t="s">
        <v>104</v>
      </c>
      <c r="F5" s="164" t="s">
        <v>105</v>
      </c>
      <c r="G5" s="53"/>
      <c r="H5" s="53"/>
      <c r="I5" s="53"/>
      <c r="J5" s="53"/>
      <c r="K5" s="53"/>
      <c r="L5" s="53"/>
      <c r="M5" s="53"/>
      <c r="N5" s="124"/>
      <c r="O5" s="124"/>
      <c r="P5" s="124"/>
      <c r="Q5" s="434"/>
      <c r="R5" s="420"/>
      <c r="S5" s="420"/>
      <c r="T5" s="420"/>
      <c r="U5" s="420"/>
      <c r="V5" s="420"/>
      <c r="W5" s="434"/>
      <c r="X5" s="420"/>
      <c r="Y5" s="420"/>
      <c r="Z5" s="420"/>
      <c r="AA5" s="420"/>
      <c r="AB5" s="112"/>
      <c r="AC5" s="112"/>
      <c r="AD5" s="112"/>
      <c r="AE5" s="112"/>
      <c r="AF5" s="112"/>
      <c r="AG5" s="112"/>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112"/>
      <c r="BL5" s="112"/>
      <c r="BM5" s="112"/>
      <c r="BN5" s="112"/>
      <c r="BO5" s="112"/>
      <c r="BP5" s="112"/>
      <c r="BQ5" s="112"/>
      <c r="BR5" s="112"/>
      <c r="BS5" s="112"/>
      <c r="BT5" s="112"/>
      <c r="BU5" s="112"/>
      <c r="BV5" s="112"/>
      <c r="BW5" s="112"/>
      <c r="BX5" s="112"/>
      <c r="BY5" s="112"/>
      <c r="BZ5" s="112"/>
      <c r="CA5" s="112"/>
      <c r="CB5" s="112"/>
      <c r="CC5" s="112"/>
      <c r="CD5" s="112"/>
      <c r="CE5" s="112"/>
      <c r="CF5" s="112"/>
      <c r="CG5" s="112"/>
      <c r="CH5" s="112"/>
      <c r="CI5" s="112"/>
      <c r="CJ5" s="112"/>
      <c r="CK5" s="112"/>
      <c r="CL5" s="112"/>
      <c r="CM5" s="112"/>
      <c r="CN5" s="112"/>
      <c r="CO5" s="112"/>
      <c r="CP5" s="112"/>
      <c r="CQ5" s="112"/>
      <c r="CR5" s="112"/>
      <c r="CS5" s="112"/>
      <c r="CT5" s="112"/>
      <c r="CU5" s="112"/>
      <c r="CV5" s="112"/>
      <c r="CW5" s="112"/>
      <c r="CX5" s="112"/>
      <c r="CY5" s="112"/>
      <c r="CZ5" s="112"/>
      <c r="DA5" s="112"/>
      <c r="DB5" s="112"/>
      <c r="DC5" s="112"/>
      <c r="DD5" s="112"/>
      <c r="DE5" s="112"/>
      <c r="DF5" s="112"/>
      <c r="DG5" s="112"/>
      <c r="DH5" s="112"/>
      <c r="DI5" s="112"/>
      <c r="DJ5" s="112"/>
      <c r="DK5" s="112"/>
      <c r="DL5" s="112"/>
      <c r="DM5" s="112"/>
      <c r="DN5" s="112"/>
      <c r="DO5" s="112"/>
      <c r="DP5" s="112"/>
      <c r="DQ5" s="112"/>
      <c r="DR5" s="112"/>
      <c r="DS5" s="112"/>
      <c r="DT5" s="112"/>
      <c r="DU5" s="112"/>
      <c r="DV5" s="112"/>
      <c r="DW5" s="112"/>
      <c r="DX5" s="112"/>
      <c r="DY5" s="112"/>
      <c r="DZ5" s="112"/>
      <c r="EA5" s="112"/>
      <c r="EB5" s="112"/>
      <c r="EC5" s="112"/>
      <c r="ED5" s="112"/>
      <c r="EE5" s="112"/>
      <c r="EF5" s="112"/>
      <c r="EG5" s="112"/>
      <c r="EH5" s="112"/>
      <c r="EI5" s="112"/>
      <c r="EJ5" s="112"/>
      <c r="EK5" s="112"/>
      <c r="EL5" s="112"/>
      <c r="EM5" s="112"/>
      <c r="EN5" s="112"/>
      <c r="EO5" s="112"/>
      <c r="EP5" s="112"/>
      <c r="EQ5" s="112"/>
      <c r="ER5" s="112"/>
      <c r="ES5" s="112"/>
      <c r="ET5" s="112"/>
      <c r="EU5" s="112"/>
      <c r="EV5" s="112"/>
      <c r="EW5" s="112"/>
      <c r="EX5" s="112"/>
      <c r="EY5" s="112"/>
      <c r="EZ5" s="112"/>
      <c r="FA5" s="112"/>
      <c r="FB5" s="112"/>
      <c r="FC5" s="112"/>
      <c r="FD5" s="112"/>
      <c r="FE5" s="112"/>
      <c r="FF5" s="112"/>
      <c r="FG5" s="112"/>
      <c r="FH5" s="112"/>
      <c r="FI5" s="112"/>
      <c r="FJ5" s="112"/>
      <c r="FK5" s="112"/>
      <c r="FL5" s="112"/>
      <c r="FM5" s="112"/>
      <c r="FN5" s="112"/>
      <c r="FO5" s="112"/>
      <c r="FP5" s="112"/>
      <c r="FQ5" s="112"/>
      <c r="FR5" s="112"/>
      <c r="FS5" s="112"/>
      <c r="FT5" s="112"/>
      <c r="FU5" s="112"/>
      <c r="FV5" s="112"/>
      <c r="FW5" s="112"/>
      <c r="FX5" s="112"/>
      <c r="FY5" s="112"/>
      <c r="FZ5" s="112"/>
      <c r="GA5" s="112"/>
      <c r="GB5" s="112"/>
      <c r="GC5" s="112"/>
      <c r="GD5" s="112"/>
      <c r="GE5" s="112"/>
      <c r="GF5" s="112"/>
      <c r="GG5" s="112"/>
      <c r="GH5" s="112"/>
      <c r="GI5" s="112"/>
      <c r="GJ5" s="112"/>
      <c r="GK5" s="112"/>
      <c r="GL5" s="112"/>
      <c r="GM5" s="112"/>
      <c r="GN5" s="112"/>
      <c r="GO5" s="112"/>
      <c r="GP5" s="112"/>
      <c r="GQ5" s="112"/>
      <c r="GR5" s="112"/>
      <c r="GS5" s="112"/>
      <c r="GT5" s="112"/>
      <c r="GU5" s="112"/>
      <c r="GV5" s="112"/>
      <c r="GW5" s="112"/>
      <c r="GX5" s="112"/>
      <c r="GY5" s="112"/>
      <c r="GZ5" s="112"/>
      <c r="HA5" s="112"/>
      <c r="HB5" s="112"/>
      <c r="HC5" s="112"/>
      <c r="HD5" s="112"/>
      <c r="HE5" s="112"/>
      <c r="HF5" s="112"/>
      <c r="HG5" s="112"/>
      <c r="HH5" s="112"/>
      <c r="HI5" s="112"/>
      <c r="HJ5" s="112"/>
      <c r="HK5" s="112"/>
      <c r="HL5" s="112"/>
      <c r="HM5" s="112"/>
      <c r="HN5" s="112"/>
      <c r="HO5" s="112"/>
      <c r="HP5" s="112"/>
      <c r="HQ5" s="112"/>
      <c r="HR5" s="112"/>
      <c r="HS5" s="112"/>
      <c r="HT5" s="112"/>
      <c r="HU5" s="112"/>
      <c r="HV5" s="112"/>
      <c r="HW5" s="112"/>
      <c r="HX5" s="112"/>
      <c r="HY5" s="112"/>
      <c r="HZ5" s="112"/>
      <c r="IA5" s="112"/>
      <c r="IB5" s="112"/>
      <c r="IC5" s="112"/>
      <c r="ID5" s="112"/>
      <c r="IE5" s="112"/>
      <c r="IF5" s="112"/>
      <c r="IG5" s="112"/>
      <c r="IH5" s="112"/>
      <c r="II5" s="112"/>
      <c r="IJ5" s="112"/>
      <c r="IK5" s="112"/>
      <c r="IL5" s="112"/>
      <c r="IM5" s="112"/>
      <c r="IN5" s="112"/>
      <c r="IO5" s="112"/>
      <c r="IP5" s="112"/>
      <c r="IQ5" s="112"/>
      <c r="IR5" s="112"/>
      <c r="IS5" s="112"/>
      <c r="IT5" s="112"/>
      <c r="IU5" s="112"/>
      <c r="IV5" s="112"/>
      <c r="IW5" s="112"/>
      <c r="IX5" s="112"/>
      <c r="IY5" s="112"/>
      <c r="IZ5" s="112"/>
      <c r="JA5" s="112"/>
      <c r="JB5" s="112"/>
      <c r="JC5" s="112"/>
      <c r="JD5" s="112"/>
      <c r="JE5" s="112"/>
      <c r="JF5" s="112"/>
      <c r="JG5" s="112"/>
      <c r="JH5" s="112"/>
      <c r="JI5" s="112"/>
      <c r="JJ5" s="112"/>
      <c r="JK5" s="112"/>
      <c r="JL5" s="112"/>
      <c r="JM5" s="112"/>
      <c r="JN5" s="112"/>
      <c r="JO5" s="112"/>
      <c r="JP5" s="112"/>
      <c r="JQ5" s="112"/>
      <c r="JR5" s="112"/>
      <c r="JS5" s="112"/>
      <c r="JT5" s="112"/>
      <c r="JU5" s="112"/>
      <c r="JV5" s="112"/>
      <c r="JW5" s="112"/>
      <c r="JX5" s="112"/>
      <c r="JY5" s="112"/>
      <c r="JZ5" s="112"/>
      <c r="KA5" s="112"/>
      <c r="KB5" s="112"/>
      <c r="KC5" s="112"/>
      <c r="KD5" s="112"/>
      <c r="KE5" s="112"/>
      <c r="KF5" s="112"/>
      <c r="KG5" s="112"/>
      <c r="KH5" s="112"/>
      <c r="KI5" s="112"/>
      <c r="KJ5" s="112"/>
      <c r="KK5" s="112"/>
      <c r="KL5" s="112"/>
      <c r="KM5" s="112"/>
      <c r="KN5" s="112"/>
      <c r="KO5" s="112"/>
      <c r="KP5" s="112"/>
      <c r="KQ5" s="112"/>
      <c r="KR5" s="112"/>
      <c r="KS5" s="112"/>
      <c r="KT5" s="112"/>
      <c r="KU5" s="112"/>
      <c r="KV5" s="112"/>
      <c r="KW5" s="112"/>
      <c r="KX5" s="112"/>
      <c r="KY5" s="112"/>
      <c r="KZ5" s="112"/>
      <c r="LA5" s="112"/>
      <c r="LB5" s="112"/>
      <c r="LC5" s="112"/>
      <c r="LD5" s="112"/>
      <c r="LE5" s="112"/>
      <c r="LF5" s="112"/>
      <c r="LG5" s="112"/>
      <c r="LH5" s="112"/>
      <c r="LI5" s="112"/>
      <c r="LJ5" s="112"/>
      <c r="LK5" s="112"/>
      <c r="LL5" s="112"/>
      <c r="LM5" s="112"/>
      <c r="LN5" s="112"/>
      <c r="LO5" s="112"/>
      <c r="LP5" s="112"/>
      <c r="LQ5" s="112"/>
      <c r="LR5" s="112"/>
      <c r="LS5" s="112"/>
      <c r="LT5" s="112"/>
      <c r="LU5" s="112"/>
      <c r="LV5" s="112"/>
      <c r="LW5" s="112"/>
      <c r="LX5" s="112"/>
      <c r="LY5" s="112"/>
      <c r="LZ5" s="112"/>
      <c r="MA5" s="112"/>
      <c r="MB5" s="112"/>
      <c r="MC5" s="112"/>
      <c r="MD5" s="112"/>
      <c r="ME5" s="112"/>
      <c r="MF5" s="112"/>
      <c r="MG5" s="112"/>
      <c r="MH5" s="112"/>
      <c r="MI5" s="112"/>
      <c r="MJ5" s="112"/>
      <c r="MK5" s="112"/>
      <c r="ML5" s="112"/>
      <c r="MM5" s="112"/>
      <c r="MN5" s="112"/>
      <c r="MO5" s="112"/>
      <c r="MP5" s="112"/>
      <c r="MQ5" s="112"/>
      <c r="MR5" s="112"/>
      <c r="MS5" s="112"/>
      <c r="MT5" s="112"/>
      <c r="MU5" s="112"/>
      <c r="MV5" s="112"/>
      <c r="MW5" s="112"/>
      <c r="MX5" s="112"/>
      <c r="MY5" s="112"/>
      <c r="MZ5" s="112"/>
      <c r="NA5" s="112"/>
      <c r="NB5" s="112"/>
      <c r="NC5" s="112"/>
      <c r="ND5" s="112"/>
      <c r="NE5" s="112"/>
      <c r="NF5" s="112"/>
      <c r="NG5" s="112"/>
      <c r="NH5" s="112"/>
      <c r="NI5" s="112"/>
      <c r="NJ5" s="112"/>
      <c r="NK5" s="112"/>
      <c r="NL5" s="112"/>
      <c r="NM5" s="112"/>
      <c r="NN5" s="112"/>
      <c r="NO5" s="112"/>
      <c r="NP5" s="112"/>
      <c r="NQ5" s="112"/>
      <c r="NR5" s="112"/>
      <c r="NS5" s="112"/>
      <c r="NT5" s="112"/>
      <c r="NU5" s="112"/>
      <c r="NV5" s="112"/>
      <c r="NW5" s="112"/>
      <c r="NX5" s="112"/>
      <c r="NY5" s="112"/>
      <c r="NZ5" s="112"/>
      <c r="OA5" s="112"/>
      <c r="OB5" s="112"/>
      <c r="OC5" s="112"/>
      <c r="OD5" s="112"/>
      <c r="OE5" s="112"/>
      <c r="OF5" s="112"/>
      <c r="OG5" s="112"/>
      <c r="OH5" s="112"/>
      <c r="OI5" s="112"/>
      <c r="OJ5" s="112"/>
      <c r="OK5" s="112"/>
      <c r="OL5" s="112"/>
      <c r="OM5" s="112"/>
      <c r="ON5" s="112"/>
      <c r="OO5" s="112"/>
      <c r="OP5" s="112"/>
      <c r="OQ5" s="112"/>
      <c r="OR5" s="112"/>
      <c r="OS5" s="112"/>
      <c r="OT5" s="112"/>
      <c r="OU5" s="112"/>
      <c r="OV5" s="112"/>
      <c r="OW5" s="112"/>
      <c r="OX5" s="112"/>
      <c r="OY5" s="112"/>
      <c r="OZ5" s="112"/>
      <c r="PA5" s="112"/>
      <c r="PB5" s="112"/>
      <c r="PC5" s="112"/>
      <c r="PD5" s="112"/>
      <c r="PE5" s="112"/>
      <c r="PF5" s="112"/>
      <c r="PG5" s="112"/>
      <c r="PH5" s="112"/>
      <c r="PI5" s="112"/>
      <c r="PJ5" s="112"/>
      <c r="PK5" s="112"/>
      <c r="PL5" s="112"/>
      <c r="PM5" s="112"/>
      <c r="PN5" s="112"/>
      <c r="PO5" s="112"/>
      <c r="PP5" s="112"/>
      <c r="PQ5" s="112"/>
      <c r="PR5" s="112"/>
      <c r="PS5" s="112"/>
      <c r="PT5" s="112"/>
      <c r="PU5" s="112"/>
      <c r="PV5" s="112"/>
      <c r="PW5" s="112"/>
      <c r="PX5" s="112"/>
      <c r="PY5" s="112"/>
      <c r="PZ5" s="112"/>
      <c r="QA5" s="112"/>
      <c r="QB5" s="112"/>
      <c r="QC5" s="112"/>
      <c r="QD5" s="112"/>
      <c r="QE5" s="112"/>
      <c r="QF5" s="112"/>
      <c r="QG5" s="112"/>
      <c r="QH5" s="112"/>
      <c r="QI5" s="112"/>
      <c r="QJ5" s="112"/>
      <c r="QK5" s="112"/>
      <c r="QL5" s="112"/>
      <c r="QM5" s="112"/>
      <c r="QN5" s="112"/>
      <c r="QO5" s="112"/>
      <c r="QP5" s="112"/>
      <c r="QQ5" s="112"/>
      <c r="QR5" s="112"/>
      <c r="QS5" s="112"/>
      <c r="QT5" s="112"/>
      <c r="QU5" s="112"/>
      <c r="QV5" s="112"/>
      <c r="QW5" s="112"/>
      <c r="QX5" s="112"/>
      <c r="QY5" s="112"/>
      <c r="QZ5" s="112"/>
      <c r="RA5" s="112"/>
      <c r="RB5" s="112"/>
      <c r="RC5" s="112"/>
      <c r="RD5" s="112"/>
      <c r="RE5" s="112"/>
      <c r="RF5" s="112"/>
      <c r="RG5" s="112"/>
      <c r="RH5" s="112"/>
      <c r="RI5" s="112"/>
      <c r="RJ5" s="112"/>
      <c r="RK5" s="112"/>
      <c r="RL5" s="112"/>
      <c r="RM5" s="112"/>
      <c r="RN5" s="112"/>
      <c r="RO5" s="112"/>
      <c r="RP5" s="112"/>
      <c r="RQ5" s="112"/>
      <c r="RR5" s="112"/>
      <c r="RS5" s="112"/>
      <c r="RT5" s="112"/>
      <c r="RU5" s="112"/>
      <c r="RV5" s="112"/>
      <c r="RW5" s="112"/>
      <c r="RX5" s="112"/>
      <c r="RY5" s="112"/>
      <c r="RZ5" s="112"/>
      <c r="SA5" s="112"/>
      <c r="SB5" s="112"/>
      <c r="SC5" s="112"/>
      <c r="SD5" s="112"/>
      <c r="SE5" s="112"/>
      <c r="SF5" s="112"/>
      <c r="SG5" s="112"/>
      <c r="SH5" s="112"/>
      <c r="SI5" s="112"/>
      <c r="SJ5" s="112"/>
      <c r="SK5" s="112"/>
      <c r="SL5" s="112"/>
      <c r="SM5" s="112"/>
      <c r="SN5" s="112"/>
      <c r="SO5" s="112"/>
      <c r="SP5" s="112"/>
      <c r="SQ5" s="112"/>
      <c r="SR5" s="112"/>
      <c r="SS5" s="112"/>
      <c r="ST5" s="112"/>
      <c r="SU5" s="112"/>
      <c r="SV5" s="112"/>
      <c r="SW5" s="112"/>
      <c r="SX5" s="112"/>
      <c r="SY5" s="112"/>
      <c r="SZ5" s="112"/>
      <c r="TA5" s="112"/>
      <c r="TB5" s="112"/>
      <c r="TC5" s="112"/>
      <c r="TD5" s="112"/>
      <c r="TE5" s="112"/>
      <c r="TF5" s="112"/>
      <c r="TG5" s="112"/>
      <c r="TH5" s="112"/>
      <c r="TI5" s="112"/>
      <c r="TJ5" s="112"/>
      <c r="TK5" s="112"/>
      <c r="TL5" s="112"/>
      <c r="TM5" s="112"/>
      <c r="TN5" s="112"/>
      <c r="TO5" s="112"/>
      <c r="TP5" s="112"/>
      <c r="TQ5" s="112"/>
      <c r="TR5" s="112"/>
      <c r="TS5" s="112"/>
      <c r="TT5" s="112"/>
      <c r="TU5" s="112"/>
      <c r="TV5" s="112"/>
      <c r="TW5" s="112"/>
      <c r="TX5" s="112"/>
      <c r="TY5" s="112"/>
      <c r="TZ5" s="112"/>
      <c r="UA5" s="112"/>
      <c r="UB5" s="112"/>
      <c r="UC5" s="112"/>
      <c r="UD5" s="112"/>
      <c r="UE5" s="112"/>
      <c r="UF5" s="112"/>
      <c r="UG5" s="112"/>
      <c r="UH5" s="112"/>
      <c r="UI5" s="112"/>
      <c r="UJ5" s="112"/>
      <c r="UK5" s="112"/>
      <c r="UL5" s="112"/>
      <c r="UM5" s="112"/>
      <c r="UN5" s="112"/>
      <c r="UO5" s="112"/>
      <c r="UP5" s="112"/>
      <c r="UQ5" s="112"/>
      <c r="UR5" s="112"/>
      <c r="US5" s="112"/>
      <c r="UT5" s="112"/>
      <c r="UU5" s="112"/>
      <c r="UV5" s="112"/>
      <c r="UW5" s="112"/>
      <c r="UX5" s="112"/>
      <c r="UY5" s="112"/>
      <c r="UZ5" s="112"/>
      <c r="VA5" s="112"/>
      <c r="VB5" s="112"/>
      <c r="VC5" s="112"/>
      <c r="VD5" s="112"/>
      <c r="VE5" s="112"/>
      <c r="VF5" s="112"/>
      <c r="VG5" s="112"/>
      <c r="VH5" s="112"/>
      <c r="VI5" s="112"/>
      <c r="VJ5" s="112"/>
      <c r="VK5" s="112"/>
      <c r="VL5" s="112"/>
      <c r="VM5" s="112"/>
      <c r="VN5" s="112"/>
      <c r="VO5" s="112"/>
      <c r="VP5" s="112"/>
      <c r="VQ5" s="112"/>
      <c r="VR5" s="112"/>
      <c r="VS5" s="112"/>
      <c r="VT5" s="112"/>
      <c r="VU5" s="112"/>
      <c r="VV5" s="112"/>
      <c r="VW5" s="112"/>
      <c r="VX5" s="112"/>
      <c r="VY5" s="112"/>
      <c r="VZ5" s="112"/>
      <c r="WA5" s="112"/>
      <c r="WB5" s="112"/>
      <c r="WC5" s="112"/>
      <c r="WD5" s="112"/>
      <c r="WE5" s="112"/>
      <c r="WF5" s="112"/>
      <c r="WG5" s="112"/>
      <c r="WH5" s="112"/>
      <c r="WI5" s="112"/>
      <c r="WJ5" s="112"/>
      <c r="WK5" s="112"/>
      <c r="WL5" s="112"/>
      <c r="WM5" s="112"/>
      <c r="WN5" s="112"/>
      <c r="WO5" s="112"/>
      <c r="WP5" s="112"/>
      <c r="WQ5" s="112"/>
      <c r="WR5" s="112"/>
      <c r="WS5" s="112"/>
      <c r="WT5" s="112"/>
      <c r="WU5" s="112"/>
      <c r="WV5" s="112"/>
    </row>
    <row r="6" spans="1:620" s="89" customFormat="1" ht="30" x14ac:dyDescent="0.25">
      <c r="A6" s="301"/>
      <c r="B6" s="302" t="s">
        <v>106</v>
      </c>
      <c r="C6" s="302" t="s">
        <v>106</v>
      </c>
      <c r="D6" s="302" t="s">
        <v>106</v>
      </c>
      <c r="E6" s="302" t="s">
        <v>106</v>
      </c>
      <c r="F6" s="302" t="s">
        <v>107</v>
      </c>
      <c r="N6" s="79"/>
      <c r="O6" s="79"/>
      <c r="P6" s="79"/>
      <c r="Q6" s="443"/>
      <c r="R6" s="443"/>
      <c r="S6" s="443"/>
      <c r="T6" s="443"/>
      <c r="U6" s="443"/>
      <c r="V6" s="443"/>
      <c r="W6" s="443"/>
      <c r="X6" s="443"/>
      <c r="Y6" s="443"/>
      <c r="Z6" s="443"/>
      <c r="AA6" s="443"/>
      <c r="AB6" s="79"/>
      <c r="AC6" s="79"/>
      <c r="AD6" s="79"/>
      <c r="AE6" s="79"/>
      <c r="AF6" s="79"/>
      <c r="AG6" s="79"/>
      <c r="AH6" s="79"/>
      <c r="AI6" s="79"/>
      <c r="AJ6" s="79"/>
      <c r="AK6" s="79"/>
      <c r="AL6" s="79"/>
      <c r="AM6" s="79"/>
      <c r="AN6" s="79"/>
      <c r="AO6" s="79"/>
      <c r="AP6" s="79"/>
      <c r="AQ6" s="79"/>
      <c r="AR6" s="79"/>
      <c r="AS6" s="79"/>
      <c r="AT6" s="79"/>
      <c r="AU6" s="79"/>
      <c r="AV6" s="79"/>
      <c r="AW6" s="79"/>
      <c r="AX6" s="79"/>
      <c r="AY6" s="79"/>
      <c r="AZ6" s="79"/>
      <c r="BA6" s="79"/>
      <c r="BB6" s="79"/>
      <c r="BC6" s="79"/>
      <c r="BD6" s="79"/>
      <c r="BE6" s="79"/>
      <c r="BF6" s="79"/>
      <c r="BG6" s="79"/>
      <c r="BH6" s="79"/>
      <c r="BI6" s="79"/>
      <c r="BJ6" s="79"/>
      <c r="BK6" s="79"/>
      <c r="BL6" s="79"/>
      <c r="BM6" s="79"/>
      <c r="BN6" s="79"/>
      <c r="BO6" s="79"/>
      <c r="BP6" s="79"/>
      <c r="BQ6" s="79"/>
      <c r="BR6" s="79"/>
      <c r="BS6" s="79"/>
      <c r="BT6" s="79"/>
      <c r="BU6" s="79"/>
      <c r="BV6" s="79"/>
      <c r="BW6" s="79"/>
      <c r="BX6" s="79"/>
      <c r="BY6" s="79"/>
      <c r="BZ6" s="79"/>
      <c r="CA6" s="79"/>
      <c r="CB6" s="79"/>
      <c r="CC6" s="79"/>
      <c r="CD6" s="79"/>
      <c r="CE6" s="79"/>
      <c r="CF6" s="79"/>
      <c r="CG6" s="79"/>
      <c r="CH6" s="79"/>
      <c r="CI6" s="79"/>
      <c r="CJ6" s="79"/>
      <c r="CK6" s="79"/>
      <c r="CL6" s="79"/>
      <c r="CM6" s="79"/>
      <c r="CN6" s="79"/>
      <c r="CO6" s="79"/>
      <c r="CP6" s="79"/>
      <c r="CQ6" s="79"/>
      <c r="CR6" s="79"/>
      <c r="CS6" s="79"/>
      <c r="CT6" s="79"/>
      <c r="CU6" s="79"/>
      <c r="CV6" s="79"/>
      <c r="CW6" s="79"/>
      <c r="CX6" s="79"/>
      <c r="CY6" s="79"/>
      <c r="CZ6" s="79"/>
      <c r="DA6" s="79"/>
      <c r="DB6" s="79"/>
      <c r="DC6" s="79"/>
      <c r="DD6" s="79"/>
      <c r="DE6" s="79"/>
      <c r="DF6" s="79"/>
      <c r="DG6" s="79"/>
      <c r="DH6" s="79"/>
      <c r="DI6" s="79"/>
      <c r="DJ6" s="79"/>
      <c r="DK6" s="79"/>
      <c r="DL6" s="79"/>
      <c r="DM6" s="79"/>
      <c r="DN6" s="79"/>
      <c r="DO6" s="79"/>
      <c r="DP6" s="79"/>
      <c r="DQ6" s="79"/>
      <c r="DR6" s="79"/>
      <c r="DS6" s="79"/>
      <c r="DT6" s="79"/>
      <c r="DU6" s="79"/>
      <c r="DV6" s="79"/>
      <c r="DW6" s="79"/>
      <c r="DX6" s="79"/>
      <c r="DY6" s="79"/>
      <c r="DZ6" s="79"/>
      <c r="EA6" s="79"/>
      <c r="EB6" s="79"/>
      <c r="EC6" s="79"/>
      <c r="ED6" s="79"/>
      <c r="EE6" s="79"/>
      <c r="EF6" s="79"/>
      <c r="EG6" s="79"/>
      <c r="EH6" s="79"/>
      <c r="EI6" s="79"/>
      <c r="EJ6" s="79"/>
      <c r="EK6" s="79"/>
      <c r="EL6" s="79"/>
      <c r="EM6" s="79"/>
      <c r="EN6" s="79"/>
      <c r="EO6" s="79"/>
      <c r="EP6" s="79"/>
      <c r="EQ6" s="79"/>
      <c r="ER6" s="79"/>
      <c r="ES6" s="79"/>
      <c r="ET6" s="79"/>
      <c r="EU6" s="79"/>
      <c r="EV6" s="79"/>
      <c r="EW6" s="79"/>
      <c r="EX6" s="79"/>
      <c r="EY6" s="79"/>
      <c r="EZ6" s="79"/>
      <c r="FA6" s="79"/>
      <c r="FB6" s="79"/>
      <c r="FC6" s="79"/>
      <c r="FD6" s="79"/>
      <c r="FE6" s="79"/>
      <c r="FF6" s="79"/>
      <c r="FG6" s="79"/>
      <c r="FH6" s="79"/>
      <c r="FI6" s="79"/>
      <c r="FJ6" s="79"/>
      <c r="FK6" s="79"/>
      <c r="FL6" s="79"/>
      <c r="FM6" s="79"/>
      <c r="FN6" s="79"/>
      <c r="FO6" s="79"/>
      <c r="FP6" s="79"/>
      <c r="FQ6" s="79"/>
      <c r="FR6" s="79"/>
      <c r="FS6" s="79"/>
      <c r="FT6" s="79"/>
      <c r="FU6" s="79"/>
      <c r="FV6" s="79"/>
      <c r="FW6" s="79"/>
      <c r="FX6" s="79"/>
      <c r="FY6" s="79"/>
      <c r="FZ6" s="79"/>
      <c r="GA6" s="79"/>
      <c r="GB6" s="79"/>
      <c r="GC6" s="79"/>
      <c r="GD6" s="79"/>
      <c r="GE6" s="79"/>
      <c r="GF6" s="79"/>
      <c r="GG6" s="79"/>
      <c r="GH6" s="79"/>
      <c r="GI6" s="79"/>
      <c r="GJ6" s="79"/>
      <c r="GK6" s="79"/>
      <c r="GL6" s="79"/>
      <c r="GM6" s="79"/>
      <c r="GN6" s="79"/>
      <c r="GO6" s="79"/>
      <c r="GP6" s="79"/>
      <c r="GQ6" s="79"/>
      <c r="GR6" s="79"/>
      <c r="GS6" s="79"/>
      <c r="GT6" s="79"/>
      <c r="GU6" s="79"/>
      <c r="GV6" s="79"/>
      <c r="GW6" s="79"/>
      <c r="GX6" s="79"/>
      <c r="GY6" s="79"/>
      <c r="GZ6" s="79"/>
      <c r="HA6" s="79"/>
      <c r="HB6" s="79"/>
      <c r="HC6" s="79"/>
      <c r="HD6" s="79"/>
      <c r="HE6" s="79"/>
      <c r="HF6" s="79"/>
      <c r="HG6" s="79"/>
      <c r="HH6" s="79"/>
      <c r="HI6" s="79"/>
      <c r="HJ6" s="79"/>
      <c r="HK6" s="79"/>
      <c r="HL6" s="79"/>
      <c r="HM6" s="79"/>
      <c r="HN6" s="79"/>
      <c r="HO6" s="79"/>
      <c r="HP6" s="79"/>
      <c r="HQ6" s="79"/>
      <c r="HR6" s="79"/>
      <c r="HS6" s="79"/>
      <c r="HT6" s="79"/>
      <c r="HU6" s="79"/>
      <c r="HV6" s="79"/>
      <c r="HW6" s="79"/>
      <c r="HX6" s="79"/>
      <c r="HY6" s="79"/>
      <c r="HZ6" s="79"/>
      <c r="IA6" s="79"/>
      <c r="IB6" s="79"/>
      <c r="IC6" s="79"/>
      <c r="ID6" s="79"/>
      <c r="IE6" s="79"/>
      <c r="IF6" s="79"/>
      <c r="IG6" s="79"/>
      <c r="IH6" s="79"/>
      <c r="II6" s="79"/>
      <c r="IJ6" s="79"/>
      <c r="IK6" s="79"/>
      <c r="IL6" s="79"/>
      <c r="IM6" s="79"/>
      <c r="IN6" s="79"/>
      <c r="IO6" s="79"/>
      <c r="IP6" s="79"/>
      <c r="IQ6" s="79"/>
      <c r="IR6" s="79"/>
      <c r="IS6" s="79"/>
      <c r="IT6" s="79"/>
      <c r="IU6" s="79"/>
      <c r="IV6" s="79"/>
      <c r="IW6" s="79"/>
      <c r="IX6" s="79"/>
      <c r="IY6" s="79"/>
      <c r="IZ6" s="79"/>
      <c r="JA6" s="79"/>
      <c r="JB6" s="79"/>
      <c r="JC6" s="79"/>
      <c r="JD6" s="79"/>
      <c r="JE6" s="79"/>
      <c r="JF6" s="79"/>
      <c r="JG6" s="79"/>
      <c r="JH6" s="79"/>
      <c r="JI6" s="79"/>
      <c r="JJ6" s="79"/>
      <c r="JK6" s="79"/>
      <c r="JL6" s="79"/>
      <c r="JM6" s="79"/>
      <c r="JN6" s="79"/>
      <c r="JO6" s="79"/>
      <c r="JP6" s="79"/>
      <c r="JQ6" s="79"/>
      <c r="JR6" s="79"/>
      <c r="JS6" s="79"/>
      <c r="JT6" s="79"/>
      <c r="JU6" s="79"/>
      <c r="JV6" s="79"/>
      <c r="JW6" s="79"/>
      <c r="JX6" s="79"/>
      <c r="JY6" s="79"/>
      <c r="JZ6" s="79"/>
      <c r="KA6" s="79"/>
      <c r="KB6" s="79"/>
      <c r="KC6" s="79"/>
      <c r="KD6" s="79"/>
      <c r="KE6" s="79"/>
      <c r="KF6" s="79"/>
      <c r="KG6" s="79"/>
      <c r="KH6" s="79"/>
      <c r="KI6" s="79"/>
      <c r="KJ6" s="79"/>
      <c r="KK6" s="79"/>
      <c r="KL6" s="79"/>
      <c r="KM6" s="79"/>
      <c r="KN6" s="79"/>
      <c r="KO6" s="79"/>
      <c r="KP6" s="79"/>
      <c r="KQ6" s="79"/>
      <c r="KR6" s="79"/>
      <c r="KS6" s="79"/>
      <c r="KT6" s="79"/>
      <c r="KU6" s="79"/>
      <c r="KV6" s="79"/>
      <c r="KW6" s="79"/>
      <c r="KX6" s="79"/>
      <c r="KY6" s="79"/>
      <c r="KZ6" s="79"/>
      <c r="LA6" s="79"/>
      <c r="LB6" s="79"/>
      <c r="LC6" s="79"/>
      <c r="LD6" s="79"/>
      <c r="LE6" s="79"/>
      <c r="LF6" s="79"/>
      <c r="LG6" s="79"/>
      <c r="LH6" s="79"/>
      <c r="LI6" s="79"/>
      <c r="LJ6" s="79"/>
      <c r="LK6" s="79"/>
      <c r="LL6" s="79"/>
      <c r="LM6" s="79"/>
      <c r="LN6" s="79"/>
      <c r="LO6" s="79"/>
      <c r="LP6" s="79"/>
      <c r="LQ6" s="79"/>
      <c r="LR6" s="79"/>
      <c r="LS6" s="79"/>
      <c r="LT6" s="79"/>
      <c r="LU6" s="79"/>
      <c r="LV6" s="79"/>
      <c r="LW6" s="79"/>
      <c r="LX6" s="79"/>
      <c r="LY6" s="79"/>
      <c r="LZ6" s="79"/>
      <c r="MA6" s="79"/>
      <c r="MB6" s="79"/>
      <c r="MC6" s="79"/>
      <c r="MD6" s="79"/>
      <c r="ME6" s="79"/>
      <c r="MF6" s="79"/>
      <c r="MG6" s="79"/>
      <c r="MH6" s="79"/>
      <c r="MI6" s="79"/>
      <c r="MJ6" s="79"/>
      <c r="MK6" s="79"/>
      <c r="ML6" s="79"/>
      <c r="MM6" s="79"/>
      <c r="MN6" s="79"/>
      <c r="MO6" s="79"/>
      <c r="MP6" s="79"/>
      <c r="MQ6" s="79"/>
      <c r="MR6" s="79"/>
      <c r="MS6" s="79"/>
      <c r="MT6" s="79"/>
      <c r="MU6" s="79"/>
      <c r="MV6" s="79"/>
      <c r="MW6" s="79"/>
      <c r="MX6" s="79"/>
      <c r="MY6" s="79"/>
      <c r="MZ6" s="79"/>
      <c r="NA6" s="79"/>
      <c r="NB6" s="79"/>
      <c r="NC6" s="79"/>
      <c r="ND6" s="79"/>
      <c r="NE6" s="79"/>
      <c r="NF6" s="79"/>
      <c r="NG6" s="79"/>
      <c r="NH6" s="79"/>
      <c r="NI6" s="79"/>
      <c r="NJ6" s="79"/>
      <c r="NK6" s="79"/>
      <c r="NL6" s="79"/>
      <c r="NM6" s="79"/>
      <c r="NN6" s="79"/>
      <c r="NO6" s="79"/>
      <c r="NP6" s="79"/>
      <c r="NQ6" s="79"/>
      <c r="NR6" s="79"/>
      <c r="NS6" s="79"/>
      <c r="NT6" s="79"/>
      <c r="NU6" s="79"/>
      <c r="NV6" s="79"/>
      <c r="NW6" s="79"/>
      <c r="NX6" s="79"/>
      <c r="NY6" s="79"/>
      <c r="NZ6" s="79"/>
      <c r="OA6" s="79"/>
      <c r="OB6" s="79"/>
      <c r="OC6" s="79"/>
      <c r="OD6" s="79"/>
      <c r="OE6" s="79"/>
      <c r="OF6" s="79"/>
      <c r="OG6" s="79"/>
      <c r="OH6" s="79"/>
      <c r="OI6" s="79"/>
      <c r="OJ6" s="79"/>
      <c r="OK6" s="79"/>
      <c r="OL6" s="79"/>
      <c r="OM6" s="79"/>
      <c r="ON6" s="79"/>
      <c r="OO6" s="79"/>
      <c r="OP6" s="79"/>
      <c r="OQ6" s="79"/>
      <c r="OR6" s="79"/>
      <c r="OS6" s="79"/>
      <c r="OT6" s="79"/>
      <c r="OU6" s="79"/>
      <c r="OV6" s="79"/>
      <c r="OW6" s="79"/>
      <c r="OX6" s="79"/>
      <c r="OY6" s="79"/>
      <c r="OZ6" s="79"/>
      <c r="PA6" s="79"/>
      <c r="PB6" s="79"/>
      <c r="PC6" s="79"/>
      <c r="PD6" s="79"/>
      <c r="PE6" s="79"/>
      <c r="PF6" s="79"/>
      <c r="PG6" s="79"/>
      <c r="PH6" s="79"/>
      <c r="PI6" s="79"/>
      <c r="PJ6" s="79"/>
      <c r="PK6" s="79"/>
      <c r="PL6" s="79"/>
      <c r="PM6" s="79"/>
      <c r="PN6" s="79"/>
      <c r="PO6" s="79"/>
      <c r="PP6" s="79"/>
      <c r="PQ6" s="79"/>
      <c r="PR6" s="79"/>
      <c r="PS6" s="79"/>
      <c r="PT6" s="79"/>
      <c r="PU6" s="79"/>
      <c r="PV6" s="79"/>
      <c r="PW6" s="79"/>
      <c r="PX6" s="79"/>
      <c r="PY6" s="79"/>
      <c r="PZ6" s="79"/>
      <c r="QA6" s="79"/>
      <c r="QB6" s="79"/>
      <c r="QC6" s="79"/>
      <c r="QD6" s="79"/>
      <c r="QE6" s="79"/>
      <c r="QF6" s="79"/>
      <c r="QG6" s="79"/>
      <c r="QH6" s="79"/>
      <c r="QI6" s="79"/>
      <c r="QJ6" s="79"/>
      <c r="QK6" s="79"/>
      <c r="QL6" s="79"/>
      <c r="QM6" s="79"/>
      <c r="QN6" s="79"/>
      <c r="QO6" s="79"/>
      <c r="QP6" s="79"/>
      <c r="QQ6" s="79"/>
      <c r="QR6" s="79"/>
      <c r="QS6" s="79"/>
      <c r="QT6" s="79"/>
      <c r="QU6" s="79"/>
      <c r="QV6" s="79"/>
      <c r="QW6" s="79"/>
      <c r="QX6" s="79"/>
      <c r="QY6" s="79"/>
      <c r="QZ6" s="79"/>
      <c r="RA6" s="79"/>
      <c r="RB6" s="79"/>
      <c r="RC6" s="79"/>
      <c r="RD6" s="79"/>
      <c r="RE6" s="79"/>
      <c r="RF6" s="79"/>
      <c r="RG6" s="79"/>
      <c r="RH6" s="79"/>
      <c r="RI6" s="79"/>
      <c r="RJ6" s="79"/>
      <c r="RK6" s="79"/>
      <c r="RL6" s="79"/>
      <c r="RM6" s="79"/>
      <c r="RN6" s="79"/>
      <c r="RO6" s="79"/>
      <c r="RP6" s="79"/>
      <c r="RQ6" s="79"/>
      <c r="RR6" s="79"/>
      <c r="RS6" s="79"/>
      <c r="RT6" s="79"/>
      <c r="RU6" s="79"/>
      <c r="RV6" s="79"/>
      <c r="RW6" s="79"/>
      <c r="RX6" s="79"/>
      <c r="RY6" s="79"/>
      <c r="RZ6" s="79"/>
      <c r="SA6" s="79"/>
      <c r="SB6" s="79"/>
      <c r="SC6" s="79"/>
      <c r="SD6" s="79"/>
      <c r="SE6" s="79"/>
      <c r="SF6" s="79"/>
      <c r="SG6" s="79"/>
      <c r="SH6" s="79"/>
      <c r="SI6" s="79"/>
      <c r="SJ6" s="79"/>
      <c r="SK6" s="79"/>
      <c r="SL6" s="79"/>
      <c r="SM6" s="79"/>
      <c r="SN6" s="79"/>
      <c r="SO6" s="79"/>
      <c r="SP6" s="79"/>
      <c r="SQ6" s="79"/>
      <c r="SR6" s="79"/>
      <c r="SS6" s="79"/>
      <c r="ST6" s="79"/>
      <c r="SU6" s="79"/>
      <c r="SV6" s="79"/>
      <c r="SW6" s="79"/>
      <c r="SX6" s="79"/>
      <c r="SY6" s="79"/>
      <c r="SZ6" s="79"/>
      <c r="TA6" s="79"/>
      <c r="TB6" s="79"/>
      <c r="TC6" s="79"/>
      <c r="TD6" s="79"/>
      <c r="TE6" s="79"/>
      <c r="TF6" s="79"/>
      <c r="TG6" s="79"/>
      <c r="TH6" s="79"/>
      <c r="TI6" s="79"/>
      <c r="TJ6" s="79"/>
      <c r="TK6" s="79"/>
      <c r="TL6" s="79"/>
      <c r="TM6" s="79"/>
      <c r="TN6" s="79"/>
      <c r="TO6" s="79"/>
      <c r="TP6" s="79"/>
      <c r="TQ6" s="79"/>
      <c r="TR6" s="79"/>
      <c r="TS6" s="79"/>
      <c r="TT6" s="79"/>
      <c r="TU6" s="79"/>
      <c r="TV6" s="79"/>
      <c r="TW6" s="79"/>
      <c r="TX6" s="79"/>
      <c r="TY6" s="79"/>
      <c r="TZ6" s="79"/>
      <c r="UA6" s="79"/>
      <c r="UB6" s="79"/>
      <c r="UC6" s="79"/>
      <c r="UD6" s="79"/>
      <c r="UE6" s="79"/>
      <c r="UF6" s="79"/>
      <c r="UG6" s="79"/>
      <c r="UH6" s="79"/>
      <c r="UI6" s="79"/>
      <c r="UJ6" s="79"/>
      <c r="UK6" s="79"/>
      <c r="UL6" s="79"/>
      <c r="UM6" s="79"/>
      <c r="UN6" s="79"/>
      <c r="UO6" s="79"/>
      <c r="UP6" s="79"/>
      <c r="UQ6" s="79"/>
      <c r="UR6" s="79"/>
      <c r="US6" s="79"/>
      <c r="UT6" s="79"/>
      <c r="UU6" s="79"/>
      <c r="UV6" s="79"/>
      <c r="UW6" s="79"/>
      <c r="UX6" s="79"/>
      <c r="UY6" s="79"/>
      <c r="UZ6" s="79"/>
      <c r="VA6" s="79"/>
      <c r="VB6" s="79"/>
      <c r="VC6" s="79"/>
      <c r="VD6" s="79"/>
      <c r="VE6" s="79"/>
      <c r="VF6" s="79"/>
      <c r="VG6" s="79"/>
      <c r="VH6" s="79"/>
      <c r="VI6" s="79"/>
      <c r="VJ6" s="79"/>
      <c r="VK6" s="79"/>
      <c r="VL6" s="79"/>
      <c r="VM6" s="79"/>
      <c r="VN6" s="79"/>
      <c r="VO6" s="79"/>
      <c r="VP6" s="79"/>
      <c r="VQ6" s="79"/>
      <c r="VR6" s="79"/>
      <c r="VS6" s="79"/>
      <c r="VT6" s="79"/>
      <c r="VU6" s="79"/>
      <c r="VV6" s="79"/>
      <c r="VW6" s="79"/>
      <c r="VX6" s="79"/>
      <c r="VY6" s="79"/>
      <c r="VZ6" s="79"/>
      <c r="WA6" s="79"/>
      <c r="WB6" s="79"/>
      <c r="WC6" s="79"/>
      <c r="WD6" s="79"/>
      <c r="WE6" s="79"/>
      <c r="WF6" s="79"/>
      <c r="WG6" s="79"/>
      <c r="WH6" s="79"/>
      <c r="WI6" s="79"/>
      <c r="WJ6" s="79"/>
      <c r="WK6" s="79"/>
      <c r="WL6" s="79"/>
      <c r="WM6" s="79"/>
      <c r="WN6" s="79"/>
      <c r="WO6" s="79"/>
      <c r="WP6" s="79"/>
      <c r="WQ6" s="79"/>
      <c r="WR6" s="79"/>
      <c r="WS6" s="79"/>
      <c r="WT6" s="79"/>
      <c r="WU6" s="79"/>
      <c r="WV6" s="79"/>
    </row>
    <row r="7" spans="1:620" s="37" customFormat="1" x14ac:dyDescent="0.25">
      <c r="A7" s="73" t="s">
        <v>64</v>
      </c>
      <c r="B7" s="85" t="s">
        <v>89</v>
      </c>
      <c r="C7" s="85" t="s">
        <v>89</v>
      </c>
      <c r="D7" s="85" t="s">
        <v>89</v>
      </c>
      <c r="E7" s="85" t="s">
        <v>89</v>
      </c>
      <c r="F7" s="85" t="s">
        <v>89</v>
      </c>
      <c r="I7" s="94"/>
      <c r="J7" s="94"/>
      <c r="K7" s="94"/>
      <c r="L7" s="94"/>
      <c r="M7" s="94"/>
      <c r="N7" s="79"/>
      <c r="O7" s="79"/>
      <c r="P7" s="79"/>
      <c r="Q7" s="443"/>
      <c r="R7" s="444"/>
      <c r="S7" s="444"/>
      <c r="T7" s="444"/>
      <c r="U7" s="444"/>
      <c r="V7" s="444"/>
      <c r="W7" s="443"/>
      <c r="X7" s="445"/>
      <c r="Y7" s="445"/>
      <c r="Z7" s="445"/>
      <c r="AA7" s="445"/>
      <c r="AB7" s="79"/>
      <c r="AC7" s="79"/>
      <c r="AD7" s="79"/>
      <c r="AE7" s="79"/>
      <c r="AF7" s="79"/>
      <c r="AG7" s="79"/>
      <c r="AH7" s="79"/>
      <c r="AI7" s="79"/>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c r="DN7" s="79"/>
      <c r="DO7" s="79"/>
      <c r="DP7" s="79"/>
      <c r="DQ7" s="79"/>
      <c r="DR7" s="79"/>
      <c r="DS7" s="79"/>
      <c r="DT7" s="79"/>
      <c r="DU7" s="79"/>
      <c r="DV7" s="79"/>
      <c r="DW7" s="79"/>
      <c r="DX7" s="79"/>
      <c r="DY7" s="79"/>
      <c r="DZ7" s="79"/>
      <c r="EA7" s="79"/>
      <c r="EB7" s="79"/>
      <c r="EC7" s="79"/>
      <c r="ED7" s="79"/>
      <c r="EE7" s="79"/>
      <c r="EF7" s="79"/>
      <c r="EG7" s="79"/>
      <c r="EH7" s="79"/>
      <c r="EI7" s="79"/>
      <c r="EJ7" s="79"/>
      <c r="EK7" s="79"/>
      <c r="EL7" s="79"/>
      <c r="EM7" s="79"/>
      <c r="EN7" s="79"/>
      <c r="EO7" s="79"/>
      <c r="EP7" s="79"/>
      <c r="EQ7" s="79"/>
      <c r="ER7" s="79"/>
      <c r="ES7" s="79"/>
      <c r="ET7" s="79"/>
      <c r="EU7" s="79"/>
      <c r="EV7" s="79"/>
      <c r="EW7" s="79"/>
      <c r="EX7" s="79"/>
      <c r="EY7" s="79"/>
      <c r="EZ7" s="79"/>
      <c r="FA7" s="79"/>
      <c r="FB7" s="79"/>
      <c r="FC7" s="79"/>
      <c r="FD7" s="79"/>
      <c r="FE7" s="79"/>
      <c r="FF7" s="79"/>
      <c r="FG7" s="79"/>
      <c r="FH7" s="79"/>
      <c r="FI7" s="79"/>
      <c r="FJ7" s="79"/>
      <c r="FK7" s="79"/>
      <c r="FL7" s="79"/>
      <c r="FM7" s="79"/>
      <c r="FN7" s="79"/>
      <c r="FO7" s="79"/>
      <c r="FP7" s="79"/>
      <c r="FQ7" s="79"/>
      <c r="FR7" s="79"/>
      <c r="FS7" s="79"/>
      <c r="FT7" s="79"/>
      <c r="FU7" s="79"/>
      <c r="FV7" s="79"/>
      <c r="FW7" s="79"/>
      <c r="FX7" s="79"/>
      <c r="FY7" s="79"/>
      <c r="FZ7" s="79"/>
      <c r="GA7" s="79"/>
      <c r="GB7" s="79"/>
      <c r="GC7" s="79"/>
      <c r="GD7" s="79"/>
      <c r="GE7" s="79"/>
      <c r="GF7" s="79"/>
      <c r="GG7" s="79"/>
      <c r="GH7" s="79"/>
      <c r="GI7" s="79"/>
      <c r="GJ7" s="79"/>
      <c r="GK7" s="79"/>
      <c r="GL7" s="79"/>
      <c r="GM7" s="79"/>
      <c r="GN7" s="79"/>
      <c r="GO7" s="79"/>
      <c r="GP7" s="79"/>
      <c r="GQ7" s="79"/>
      <c r="GR7" s="79"/>
      <c r="GS7" s="79"/>
      <c r="GT7" s="79"/>
      <c r="GU7" s="79"/>
      <c r="GV7" s="79"/>
      <c r="GW7" s="79"/>
      <c r="GX7" s="79"/>
      <c r="GY7" s="79"/>
      <c r="GZ7" s="79"/>
      <c r="HA7" s="79"/>
      <c r="HB7" s="79"/>
      <c r="HC7" s="79"/>
      <c r="HD7" s="79"/>
      <c r="HE7" s="79"/>
      <c r="HF7" s="79"/>
      <c r="HG7" s="79"/>
      <c r="HH7" s="79"/>
      <c r="HI7" s="79"/>
      <c r="HJ7" s="79"/>
      <c r="HK7" s="79"/>
      <c r="HL7" s="79"/>
      <c r="HM7" s="79"/>
      <c r="HN7" s="79"/>
      <c r="HO7" s="79"/>
      <c r="HP7" s="79"/>
      <c r="HQ7" s="79"/>
      <c r="HR7" s="79"/>
      <c r="HS7" s="79"/>
      <c r="HT7" s="79"/>
      <c r="HU7" s="79"/>
      <c r="HV7" s="79"/>
      <c r="HW7" s="79"/>
      <c r="HX7" s="79"/>
      <c r="HY7" s="79"/>
      <c r="HZ7" s="79"/>
      <c r="IA7" s="79"/>
      <c r="IB7" s="79"/>
      <c r="IC7" s="79"/>
      <c r="ID7" s="79"/>
      <c r="IE7" s="79"/>
      <c r="IF7" s="79"/>
      <c r="IG7" s="79"/>
      <c r="IH7" s="79"/>
      <c r="II7" s="79"/>
      <c r="IJ7" s="79"/>
      <c r="IK7" s="79"/>
      <c r="IL7" s="79"/>
      <c r="IM7" s="79"/>
      <c r="IN7" s="79"/>
      <c r="IO7" s="79"/>
      <c r="IP7" s="79"/>
      <c r="IQ7" s="79"/>
      <c r="IR7" s="79"/>
      <c r="IS7" s="79"/>
      <c r="IT7" s="79"/>
      <c r="IU7" s="79"/>
      <c r="IV7" s="79"/>
      <c r="IW7" s="79"/>
      <c r="IX7" s="79"/>
      <c r="IY7" s="79"/>
      <c r="IZ7" s="79"/>
      <c r="JA7" s="79"/>
      <c r="JB7" s="79"/>
      <c r="JC7" s="79"/>
      <c r="JD7" s="79"/>
      <c r="JE7" s="79"/>
      <c r="JF7" s="79"/>
      <c r="JG7" s="79"/>
      <c r="JH7" s="79"/>
      <c r="JI7" s="79"/>
      <c r="JJ7" s="79"/>
      <c r="JK7" s="79"/>
      <c r="JL7" s="79"/>
      <c r="JM7" s="79"/>
      <c r="JN7" s="79"/>
      <c r="JO7" s="79"/>
      <c r="JP7" s="79"/>
      <c r="JQ7" s="79"/>
      <c r="JR7" s="79"/>
      <c r="JS7" s="79"/>
      <c r="JT7" s="79"/>
      <c r="JU7" s="79"/>
      <c r="JV7" s="79"/>
      <c r="JW7" s="79"/>
      <c r="JX7" s="79"/>
      <c r="JY7" s="79"/>
      <c r="JZ7" s="79"/>
      <c r="KA7" s="79"/>
      <c r="KB7" s="79"/>
      <c r="KC7" s="79"/>
      <c r="KD7" s="79"/>
      <c r="KE7" s="79"/>
      <c r="KF7" s="79"/>
      <c r="KG7" s="79"/>
      <c r="KH7" s="79"/>
      <c r="KI7" s="79"/>
      <c r="KJ7" s="79"/>
      <c r="KK7" s="79"/>
      <c r="KL7" s="79"/>
      <c r="KM7" s="79"/>
      <c r="KN7" s="79"/>
      <c r="KO7" s="79"/>
      <c r="KP7" s="79"/>
      <c r="KQ7" s="79"/>
      <c r="KR7" s="79"/>
      <c r="KS7" s="79"/>
      <c r="KT7" s="79"/>
      <c r="KU7" s="79"/>
      <c r="KV7" s="79"/>
      <c r="KW7" s="79"/>
      <c r="KX7" s="79"/>
      <c r="KY7" s="79"/>
      <c r="KZ7" s="79"/>
      <c r="LA7" s="79"/>
      <c r="LB7" s="79"/>
      <c r="LC7" s="79"/>
      <c r="LD7" s="79"/>
      <c r="LE7" s="79"/>
      <c r="LF7" s="79"/>
      <c r="LG7" s="79"/>
      <c r="LH7" s="79"/>
      <c r="LI7" s="79"/>
      <c r="LJ7" s="79"/>
      <c r="LK7" s="79"/>
      <c r="LL7" s="79"/>
      <c r="LM7" s="79"/>
      <c r="LN7" s="79"/>
      <c r="LO7" s="79"/>
      <c r="LP7" s="79"/>
      <c r="LQ7" s="79"/>
      <c r="LR7" s="79"/>
      <c r="LS7" s="79"/>
      <c r="LT7" s="79"/>
      <c r="LU7" s="79"/>
      <c r="LV7" s="79"/>
      <c r="LW7" s="79"/>
      <c r="LX7" s="79"/>
      <c r="LY7" s="79"/>
      <c r="LZ7" s="79"/>
      <c r="MA7" s="79"/>
      <c r="MB7" s="79"/>
      <c r="MC7" s="79"/>
      <c r="MD7" s="79"/>
      <c r="ME7" s="79"/>
      <c r="MF7" s="79"/>
      <c r="MG7" s="79"/>
      <c r="MH7" s="79"/>
      <c r="MI7" s="79"/>
      <c r="MJ7" s="79"/>
      <c r="MK7" s="79"/>
      <c r="ML7" s="79"/>
      <c r="MM7" s="79"/>
      <c r="MN7" s="79"/>
      <c r="MO7" s="79"/>
      <c r="MP7" s="79"/>
      <c r="MQ7" s="79"/>
      <c r="MR7" s="79"/>
      <c r="MS7" s="79"/>
      <c r="MT7" s="79"/>
      <c r="MU7" s="79"/>
      <c r="MV7" s="79"/>
      <c r="MW7" s="79"/>
      <c r="MX7" s="79"/>
      <c r="MY7" s="79"/>
      <c r="MZ7" s="79"/>
      <c r="NA7" s="79"/>
      <c r="NB7" s="79"/>
      <c r="NC7" s="79"/>
      <c r="ND7" s="79"/>
      <c r="NE7" s="79"/>
      <c r="NF7" s="79"/>
      <c r="NG7" s="79"/>
      <c r="NH7" s="79"/>
      <c r="NI7" s="79"/>
      <c r="NJ7" s="79"/>
      <c r="NK7" s="79"/>
      <c r="NL7" s="79"/>
      <c r="NM7" s="79"/>
      <c r="NN7" s="79"/>
      <c r="NO7" s="79"/>
      <c r="NP7" s="79"/>
      <c r="NQ7" s="79"/>
      <c r="NR7" s="79"/>
      <c r="NS7" s="79"/>
      <c r="NT7" s="79"/>
      <c r="NU7" s="79"/>
      <c r="NV7" s="79"/>
      <c r="NW7" s="79"/>
      <c r="NX7" s="79"/>
      <c r="NY7" s="79"/>
      <c r="NZ7" s="79"/>
      <c r="OA7" s="79"/>
      <c r="OB7" s="79"/>
      <c r="OC7" s="79"/>
      <c r="OD7" s="79"/>
      <c r="OE7" s="79"/>
      <c r="OF7" s="79"/>
      <c r="OG7" s="79"/>
      <c r="OH7" s="79"/>
      <c r="OI7" s="79"/>
      <c r="OJ7" s="79"/>
      <c r="OK7" s="79"/>
      <c r="OL7" s="79"/>
      <c r="OM7" s="79"/>
      <c r="ON7" s="79"/>
      <c r="OO7" s="79"/>
      <c r="OP7" s="79"/>
      <c r="OQ7" s="79"/>
      <c r="OR7" s="79"/>
      <c r="OS7" s="79"/>
      <c r="OT7" s="79"/>
      <c r="OU7" s="79"/>
      <c r="OV7" s="79"/>
      <c r="OW7" s="79"/>
      <c r="OX7" s="79"/>
      <c r="OY7" s="79"/>
      <c r="OZ7" s="79"/>
      <c r="PA7" s="79"/>
      <c r="PB7" s="79"/>
      <c r="PC7" s="79"/>
      <c r="PD7" s="79"/>
      <c r="PE7" s="79"/>
      <c r="PF7" s="79"/>
      <c r="PG7" s="79"/>
      <c r="PH7" s="79"/>
      <c r="PI7" s="79"/>
      <c r="PJ7" s="79"/>
      <c r="PK7" s="79"/>
      <c r="PL7" s="79"/>
      <c r="PM7" s="79"/>
      <c r="PN7" s="79"/>
      <c r="PO7" s="79"/>
      <c r="PP7" s="79"/>
      <c r="PQ7" s="79"/>
      <c r="PR7" s="79"/>
      <c r="PS7" s="79"/>
      <c r="PT7" s="79"/>
      <c r="PU7" s="79"/>
      <c r="PV7" s="79"/>
      <c r="PW7" s="79"/>
      <c r="PX7" s="79"/>
      <c r="PY7" s="79"/>
      <c r="PZ7" s="79"/>
      <c r="QA7" s="79"/>
      <c r="QB7" s="79"/>
      <c r="QC7" s="79"/>
      <c r="QD7" s="79"/>
      <c r="QE7" s="79"/>
      <c r="QF7" s="79"/>
      <c r="QG7" s="79"/>
      <c r="QH7" s="79"/>
      <c r="QI7" s="79"/>
      <c r="QJ7" s="79"/>
      <c r="QK7" s="79"/>
      <c r="QL7" s="79"/>
      <c r="QM7" s="79"/>
      <c r="QN7" s="79"/>
      <c r="QO7" s="79"/>
      <c r="QP7" s="79"/>
      <c r="QQ7" s="79"/>
      <c r="QR7" s="79"/>
      <c r="QS7" s="79"/>
      <c r="QT7" s="79"/>
      <c r="QU7" s="79"/>
      <c r="QV7" s="79"/>
      <c r="QW7" s="79"/>
      <c r="QX7" s="79"/>
      <c r="QY7" s="79"/>
      <c r="QZ7" s="79"/>
      <c r="RA7" s="79"/>
      <c r="RB7" s="79"/>
      <c r="RC7" s="79"/>
      <c r="RD7" s="79"/>
      <c r="RE7" s="79"/>
      <c r="RF7" s="79"/>
      <c r="RG7" s="79"/>
      <c r="RH7" s="79"/>
      <c r="RI7" s="79"/>
      <c r="RJ7" s="79"/>
      <c r="RK7" s="79"/>
      <c r="RL7" s="79"/>
      <c r="RM7" s="79"/>
      <c r="RN7" s="79"/>
      <c r="RO7" s="79"/>
      <c r="RP7" s="79"/>
      <c r="RQ7" s="79"/>
      <c r="RR7" s="79"/>
      <c r="RS7" s="79"/>
      <c r="RT7" s="79"/>
      <c r="RU7" s="79"/>
      <c r="RV7" s="79"/>
      <c r="RW7" s="79"/>
      <c r="RX7" s="79"/>
      <c r="RY7" s="79"/>
      <c r="RZ7" s="79"/>
      <c r="SA7" s="79"/>
      <c r="SB7" s="79"/>
      <c r="SC7" s="79"/>
      <c r="SD7" s="79"/>
      <c r="SE7" s="79"/>
      <c r="SF7" s="79"/>
      <c r="SG7" s="79"/>
      <c r="SH7" s="79"/>
      <c r="SI7" s="79"/>
      <c r="SJ7" s="79"/>
      <c r="SK7" s="79"/>
      <c r="SL7" s="79"/>
      <c r="SM7" s="79"/>
      <c r="SN7" s="79"/>
      <c r="SO7" s="79"/>
      <c r="SP7" s="79"/>
      <c r="SQ7" s="79"/>
      <c r="SR7" s="79"/>
      <c r="SS7" s="79"/>
      <c r="ST7" s="79"/>
      <c r="SU7" s="79"/>
      <c r="SV7" s="79"/>
      <c r="SW7" s="79"/>
      <c r="SX7" s="79"/>
      <c r="SY7" s="79"/>
      <c r="SZ7" s="79"/>
      <c r="TA7" s="79"/>
      <c r="TB7" s="79"/>
      <c r="TC7" s="79"/>
      <c r="TD7" s="79"/>
      <c r="TE7" s="79"/>
      <c r="TF7" s="79"/>
      <c r="TG7" s="79"/>
      <c r="TH7" s="79"/>
      <c r="TI7" s="79"/>
      <c r="TJ7" s="79"/>
      <c r="TK7" s="79"/>
      <c r="TL7" s="79"/>
      <c r="TM7" s="79"/>
      <c r="TN7" s="79"/>
      <c r="TO7" s="79"/>
      <c r="TP7" s="79"/>
      <c r="TQ7" s="79"/>
      <c r="TR7" s="79"/>
      <c r="TS7" s="79"/>
      <c r="TT7" s="79"/>
      <c r="TU7" s="79"/>
      <c r="TV7" s="79"/>
      <c r="TW7" s="79"/>
      <c r="TX7" s="79"/>
      <c r="TY7" s="79"/>
      <c r="TZ7" s="79"/>
      <c r="UA7" s="79"/>
      <c r="UB7" s="79"/>
      <c r="UC7" s="79"/>
      <c r="UD7" s="79"/>
      <c r="UE7" s="79"/>
      <c r="UF7" s="79"/>
      <c r="UG7" s="79"/>
      <c r="UH7" s="79"/>
      <c r="UI7" s="79"/>
      <c r="UJ7" s="79"/>
      <c r="UK7" s="79"/>
      <c r="UL7" s="79"/>
      <c r="UM7" s="79"/>
      <c r="UN7" s="79"/>
      <c r="UO7" s="79"/>
      <c r="UP7" s="79"/>
      <c r="UQ7" s="79"/>
      <c r="UR7" s="79"/>
      <c r="US7" s="79"/>
      <c r="UT7" s="79"/>
      <c r="UU7" s="79"/>
      <c r="UV7" s="79"/>
      <c r="UW7" s="79"/>
      <c r="UX7" s="79"/>
      <c r="UY7" s="79"/>
      <c r="UZ7" s="79"/>
      <c r="VA7" s="79"/>
      <c r="VB7" s="79"/>
      <c r="VC7" s="79"/>
      <c r="VD7" s="79"/>
      <c r="VE7" s="79"/>
      <c r="VF7" s="79"/>
      <c r="VG7" s="79"/>
      <c r="VH7" s="79"/>
      <c r="VI7" s="79"/>
      <c r="VJ7" s="79"/>
      <c r="VK7" s="79"/>
      <c r="VL7" s="79"/>
      <c r="VM7" s="79"/>
      <c r="VN7" s="79"/>
      <c r="VO7" s="79"/>
      <c r="VP7" s="79"/>
      <c r="VQ7" s="79"/>
      <c r="VR7" s="79"/>
      <c r="VS7" s="79"/>
      <c r="VT7" s="79"/>
      <c r="VU7" s="79"/>
      <c r="VV7" s="79"/>
      <c r="VW7" s="79"/>
      <c r="VX7" s="79"/>
      <c r="VY7" s="79"/>
      <c r="VZ7" s="79"/>
      <c r="WA7" s="79"/>
      <c r="WB7" s="79"/>
      <c r="WC7" s="79"/>
      <c r="WD7" s="79"/>
      <c r="WE7" s="79"/>
      <c r="WF7" s="79"/>
      <c r="WG7" s="79"/>
      <c r="WH7" s="79"/>
      <c r="WI7" s="79"/>
      <c r="WJ7" s="79"/>
      <c r="WK7" s="79"/>
      <c r="WL7" s="79"/>
      <c r="WM7" s="79"/>
      <c r="WN7" s="79"/>
      <c r="WO7" s="79"/>
      <c r="WP7" s="79"/>
      <c r="WQ7" s="79"/>
      <c r="WR7" s="79"/>
      <c r="WS7" s="79"/>
      <c r="WT7" s="79"/>
      <c r="WU7" s="79"/>
      <c r="WV7" s="79"/>
    </row>
    <row r="8" spans="1:620" s="37" customFormat="1" x14ac:dyDescent="0.25">
      <c r="A8" s="73" t="s">
        <v>65</v>
      </c>
      <c r="B8" s="85">
        <f>0.158000000000001-'DoF CDEL Split change by Dept'!B10</f>
        <v>39.25</v>
      </c>
      <c r="C8" s="85">
        <f>-10.52-'DoF CDEL Split change by Dept'!C10</f>
        <v>29.952000000000002</v>
      </c>
      <c r="D8" s="85">
        <f>-15.73-'DoF CDEL Split change by Dept'!D10</f>
        <v>32.400000000000006</v>
      </c>
      <c r="E8" s="85">
        <f>-24.96-'DoF CDEL Split change by Dept'!E10</f>
        <v>10.482999999999997</v>
      </c>
      <c r="F8" s="85">
        <f>1.78-'DoF CDEL Split change by Dept'!F10</f>
        <v>22.944000000000003</v>
      </c>
      <c r="I8" s="98">
        <f>B8-'[1]DoF Dept DELs'!J37</f>
        <v>95.902999999999992</v>
      </c>
      <c r="J8" s="98">
        <f>C8-'[1]DoF Dept DELs'!K37</f>
        <v>29.794</v>
      </c>
      <c r="K8" s="98">
        <f>D8-'[1]DoF Dept DELs'!L37</f>
        <v>42.92</v>
      </c>
      <c r="L8" s="98">
        <f>E8-'[1]DoF Dept DELs'!M37</f>
        <v>26.212999999999997</v>
      </c>
      <c r="M8" s="98">
        <f>F8-'[1]DoF Dept DELs'!N37</f>
        <v>47.904000000000003</v>
      </c>
      <c r="N8" s="79"/>
      <c r="O8" s="79"/>
      <c r="P8" s="79"/>
      <c r="Q8" s="443"/>
      <c r="R8" s="444"/>
      <c r="S8" s="444"/>
      <c r="T8" s="444"/>
      <c r="U8" s="444"/>
      <c r="V8" s="444"/>
      <c r="W8" s="443"/>
      <c r="X8" s="445"/>
      <c r="Y8" s="445"/>
      <c r="Z8" s="445"/>
      <c r="AA8" s="445"/>
      <c r="AB8" s="79"/>
      <c r="AC8" s="79"/>
      <c r="AD8" s="79"/>
      <c r="AE8" s="79"/>
      <c r="AF8" s="79"/>
      <c r="AG8" s="79"/>
      <c r="AH8" s="79"/>
      <c r="AI8" s="79"/>
      <c r="AJ8" s="79"/>
      <c r="AK8" s="79"/>
      <c r="AL8" s="79"/>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c r="BP8" s="79"/>
      <c r="BQ8" s="79"/>
      <c r="BR8" s="79"/>
      <c r="BS8" s="79"/>
      <c r="BT8" s="79"/>
      <c r="BU8" s="79"/>
      <c r="BV8" s="79"/>
      <c r="BW8" s="79"/>
      <c r="BX8" s="79"/>
      <c r="BY8" s="79"/>
      <c r="BZ8" s="79"/>
      <c r="CA8" s="79"/>
      <c r="CB8" s="79"/>
      <c r="CC8" s="79"/>
      <c r="CD8" s="79"/>
      <c r="CE8" s="79"/>
      <c r="CF8" s="79"/>
      <c r="CG8" s="79"/>
      <c r="CH8" s="79"/>
      <c r="CI8" s="79"/>
      <c r="CJ8" s="79"/>
      <c r="CK8" s="79"/>
      <c r="CL8" s="79"/>
      <c r="CM8" s="79"/>
      <c r="CN8" s="79"/>
      <c r="CO8" s="79"/>
      <c r="CP8" s="79"/>
      <c r="CQ8" s="79"/>
      <c r="CR8" s="79"/>
      <c r="CS8" s="79"/>
      <c r="CT8" s="79"/>
      <c r="CU8" s="79"/>
      <c r="CV8" s="79"/>
      <c r="CW8" s="79"/>
      <c r="CX8" s="79"/>
      <c r="CY8" s="79"/>
      <c r="CZ8" s="79"/>
      <c r="DA8" s="79"/>
      <c r="DB8" s="79"/>
      <c r="DC8" s="79"/>
      <c r="DD8" s="79"/>
      <c r="DE8" s="79"/>
      <c r="DF8" s="79"/>
      <c r="DG8" s="79"/>
      <c r="DH8" s="79"/>
      <c r="DI8" s="79"/>
      <c r="DJ8" s="79"/>
      <c r="DK8" s="79"/>
      <c r="DL8" s="79"/>
      <c r="DM8" s="79"/>
      <c r="DN8" s="79"/>
      <c r="DO8" s="79"/>
      <c r="DP8" s="79"/>
      <c r="DQ8" s="79"/>
      <c r="DR8" s="79"/>
      <c r="DS8" s="79"/>
      <c r="DT8" s="79"/>
      <c r="DU8" s="79"/>
      <c r="DV8" s="79"/>
      <c r="DW8" s="79"/>
      <c r="DX8" s="79"/>
      <c r="DY8" s="79"/>
      <c r="DZ8" s="79"/>
      <c r="EA8" s="79"/>
      <c r="EB8" s="79"/>
      <c r="EC8" s="79"/>
      <c r="ED8" s="79"/>
      <c r="EE8" s="79"/>
      <c r="EF8" s="79"/>
      <c r="EG8" s="79"/>
      <c r="EH8" s="79"/>
      <c r="EI8" s="79"/>
      <c r="EJ8" s="79"/>
      <c r="EK8" s="79"/>
      <c r="EL8" s="79"/>
      <c r="EM8" s="79"/>
      <c r="EN8" s="79"/>
      <c r="EO8" s="79"/>
      <c r="EP8" s="79"/>
      <c r="EQ8" s="79"/>
      <c r="ER8" s="79"/>
      <c r="ES8" s="79"/>
      <c r="ET8" s="79"/>
      <c r="EU8" s="79"/>
      <c r="EV8" s="79"/>
      <c r="EW8" s="79"/>
      <c r="EX8" s="79"/>
      <c r="EY8" s="79"/>
      <c r="EZ8" s="79"/>
      <c r="FA8" s="79"/>
      <c r="FB8" s="79"/>
      <c r="FC8" s="79"/>
      <c r="FD8" s="79"/>
      <c r="FE8" s="79"/>
      <c r="FF8" s="79"/>
      <c r="FG8" s="79"/>
      <c r="FH8" s="79"/>
      <c r="FI8" s="79"/>
      <c r="FJ8" s="79"/>
      <c r="FK8" s="79"/>
      <c r="FL8" s="79"/>
      <c r="FM8" s="79"/>
      <c r="FN8" s="79"/>
      <c r="FO8" s="79"/>
      <c r="FP8" s="79"/>
      <c r="FQ8" s="79"/>
      <c r="FR8" s="79"/>
      <c r="FS8" s="79"/>
      <c r="FT8" s="79"/>
      <c r="FU8" s="79"/>
      <c r="FV8" s="79"/>
      <c r="FW8" s="79"/>
      <c r="FX8" s="79"/>
      <c r="FY8" s="79"/>
      <c r="FZ8" s="79"/>
      <c r="GA8" s="79"/>
      <c r="GB8" s="79"/>
      <c r="GC8" s="79"/>
      <c r="GD8" s="79"/>
      <c r="GE8" s="79"/>
      <c r="GF8" s="79"/>
      <c r="GG8" s="79"/>
      <c r="GH8" s="79"/>
      <c r="GI8" s="79"/>
      <c r="GJ8" s="79"/>
      <c r="GK8" s="79"/>
      <c r="GL8" s="79"/>
      <c r="GM8" s="79"/>
      <c r="GN8" s="79"/>
      <c r="GO8" s="79"/>
      <c r="GP8" s="79"/>
      <c r="GQ8" s="79"/>
      <c r="GR8" s="79"/>
      <c r="GS8" s="79"/>
      <c r="GT8" s="79"/>
      <c r="GU8" s="79"/>
      <c r="GV8" s="79"/>
      <c r="GW8" s="79"/>
      <c r="GX8" s="79"/>
      <c r="GY8" s="79"/>
      <c r="GZ8" s="79"/>
      <c r="HA8" s="79"/>
      <c r="HB8" s="79"/>
      <c r="HC8" s="79"/>
      <c r="HD8" s="79"/>
      <c r="HE8" s="79"/>
      <c r="HF8" s="79"/>
      <c r="HG8" s="79"/>
      <c r="HH8" s="79"/>
      <c r="HI8" s="79"/>
      <c r="HJ8" s="79"/>
      <c r="HK8" s="79"/>
      <c r="HL8" s="79"/>
      <c r="HM8" s="79"/>
      <c r="HN8" s="79"/>
      <c r="HO8" s="79"/>
      <c r="HP8" s="79"/>
      <c r="HQ8" s="79"/>
      <c r="HR8" s="79"/>
      <c r="HS8" s="79"/>
      <c r="HT8" s="79"/>
      <c r="HU8" s="79"/>
      <c r="HV8" s="79"/>
      <c r="HW8" s="79"/>
      <c r="HX8" s="79"/>
      <c r="HY8" s="79"/>
      <c r="HZ8" s="79"/>
      <c r="IA8" s="79"/>
      <c r="IB8" s="79"/>
      <c r="IC8" s="79"/>
      <c r="ID8" s="79"/>
      <c r="IE8" s="79"/>
      <c r="IF8" s="79"/>
      <c r="IG8" s="79"/>
      <c r="IH8" s="79"/>
      <c r="II8" s="79"/>
      <c r="IJ8" s="79"/>
      <c r="IK8" s="79"/>
      <c r="IL8" s="79"/>
      <c r="IM8" s="79"/>
      <c r="IN8" s="79"/>
      <c r="IO8" s="79"/>
      <c r="IP8" s="79"/>
      <c r="IQ8" s="79"/>
      <c r="IR8" s="79"/>
      <c r="IS8" s="79"/>
      <c r="IT8" s="79"/>
      <c r="IU8" s="79"/>
      <c r="IV8" s="79"/>
      <c r="IW8" s="79"/>
      <c r="IX8" s="79"/>
      <c r="IY8" s="79"/>
      <c r="IZ8" s="79"/>
      <c r="JA8" s="79"/>
      <c r="JB8" s="79"/>
      <c r="JC8" s="79"/>
      <c r="JD8" s="79"/>
      <c r="JE8" s="79"/>
      <c r="JF8" s="79"/>
      <c r="JG8" s="79"/>
      <c r="JH8" s="79"/>
      <c r="JI8" s="79"/>
      <c r="JJ8" s="79"/>
      <c r="JK8" s="79"/>
      <c r="JL8" s="79"/>
      <c r="JM8" s="79"/>
      <c r="JN8" s="79"/>
      <c r="JO8" s="79"/>
      <c r="JP8" s="79"/>
      <c r="JQ8" s="79"/>
      <c r="JR8" s="79"/>
      <c r="JS8" s="79"/>
      <c r="JT8" s="79"/>
      <c r="JU8" s="79"/>
      <c r="JV8" s="79"/>
      <c r="JW8" s="79"/>
      <c r="JX8" s="79"/>
      <c r="JY8" s="79"/>
      <c r="JZ8" s="79"/>
      <c r="KA8" s="79"/>
      <c r="KB8" s="79"/>
      <c r="KC8" s="79"/>
      <c r="KD8" s="79"/>
      <c r="KE8" s="79"/>
      <c r="KF8" s="79"/>
      <c r="KG8" s="79"/>
      <c r="KH8" s="79"/>
      <c r="KI8" s="79"/>
      <c r="KJ8" s="79"/>
      <c r="KK8" s="79"/>
      <c r="KL8" s="79"/>
      <c r="KM8" s="79"/>
      <c r="KN8" s="79"/>
      <c r="KO8" s="79"/>
      <c r="KP8" s="79"/>
      <c r="KQ8" s="79"/>
      <c r="KR8" s="79"/>
      <c r="KS8" s="79"/>
      <c r="KT8" s="79"/>
      <c r="KU8" s="79"/>
      <c r="KV8" s="79"/>
      <c r="KW8" s="79"/>
      <c r="KX8" s="79"/>
      <c r="KY8" s="79"/>
      <c r="KZ8" s="79"/>
      <c r="LA8" s="79"/>
      <c r="LB8" s="79"/>
      <c r="LC8" s="79"/>
      <c r="LD8" s="79"/>
      <c r="LE8" s="79"/>
      <c r="LF8" s="79"/>
      <c r="LG8" s="79"/>
      <c r="LH8" s="79"/>
      <c r="LI8" s="79"/>
      <c r="LJ8" s="79"/>
      <c r="LK8" s="79"/>
      <c r="LL8" s="79"/>
      <c r="LM8" s="79"/>
      <c r="LN8" s="79"/>
      <c r="LO8" s="79"/>
      <c r="LP8" s="79"/>
      <c r="LQ8" s="79"/>
      <c r="LR8" s="79"/>
      <c r="LS8" s="79"/>
      <c r="LT8" s="79"/>
      <c r="LU8" s="79"/>
      <c r="LV8" s="79"/>
      <c r="LW8" s="79"/>
      <c r="LX8" s="79"/>
      <c r="LY8" s="79"/>
      <c r="LZ8" s="79"/>
      <c r="MA8" s="79"/>
      <c r="MB8" s="79"/>
      <c r="MC8" s="79"/>
      <c r="MD8" s="79"/>
      <c r="ME8" s="79"/>
      <c r="MF8" s="79"/>
      <c r="MG8" s="79"/>
      <c r="MH8" s="79"/>
      <c r="MI8" s="79"/>
      <c r="MJ8" s="79"/>
      <c r="MK8" s="79"/>
      <c r="ML8" s="79"/>
      <c r="MM8" s="79"/>
      <c r="MN8" s="79"/>
      <c r="MO8" s="79"/>
      <c r="MP8" s="79"/>
      <c r="MQ8" s="79"/>
      <c r="MR8" s="79"/>
      <c r="MS8" s="79"/>
      <c r="MT8" s="79"/>
      <c r="MU8" s="79"/>
      <c r="MV8" s="79"/>
      <c r="MW8" s="79"/>
      <c r="MX8" s="79"/>
      <c r="MY8" s="79"/>
      <c r="MZ8" s="79"/>
      <c r="NA8" s="79"/>
      <c r="NB8" s="79"/>
      <c r="NC8" s="79"/>
      <c r="ND8" s="79"/>
      <c r="NE8" s="79"/>
      <c r="NF8" s="79"/>
      <c r="NG8" s="79"/>
      <c r="NH8" s="79"/>
      <c r="NI8" s="79"/>
      <c r="NJ8" s="79"/>
      <c r="NK8" s="79"/>
      <c r="NL8" s="79"/>
      <c r="NM8" s="79"/>
      <c r="NN8" s="79"/>
      <c r="NO8" s="79"/>
      <c r="NP8" s="79"/>
      <c r="NQ8" s="79"/>
      <c r="NR8" s="79"/>
      <c r="NS8" s="79"/>
      <c r="NT8" s="79"/>
      <c r="NU8" s="79"/>
      <c r="NV8" s="79"/>
      <c r="NW8" s="79"/>
      <c r="NX8" s="79"/>
      <c r="NY8" s="79"/>
      <c r="NZ8" s="79"/>
      <c r="OA8" s="79"/>
      <c r="OB8" s="79"/>
      <c r="OC8" s="79"/>
      <c r="OD8" s="79"/>
      <c r="OE8" s="79"/>
      <c r="OF8" s="79"/>
      <c r="OG8" s="79"/>
      <c r="OH8" s="79"/>
      <c r="OI8" s="79"/>
      <c r="OJ8" s="79"/>
      <c r="OK8" s="79"/>
      <c r="OL8" s="79"/>
      <c r="OM8" s="79"/>
      <c r="ON8" s="79"/>
      <c r="OO8" s="79"/>
      <c r="OP8" s="79"/>
      <c r="OQ8" s="79"/>
      <c r="OR8" s="79"/>
      <c r="OS8" s="79"/>
      <c r="OT8" s="79"/>
      <c r="OU8" s="79"/>
      <c r="OV8" s="79"/>
      <c r="OW8" s="79"/>
      <c r="OX8" s="79"/>
      <c r="OY8" s="79"/>
      <c r="OZ8" s="79"/>
      <c r="PA8" s="79"/>
      <c r="PB8" s="79"/>
      <c r="PC8" s="79"/>
      <c r="PD8" s="79"/>
      <c r="PE8" s="79"/>
      <c r="PF8" s="79"/>
      <c r="PG8" s="79"/>
      <c r="PH8" s="79"/>
      <c r="PI8" s="79"/>
      <c r="PJ8" s="79"/>
      <c r="PK8" s="79"/>
      <c r="PL8" s="79"/>
      <c r="PM8" s="79"/>
      <c r="PN8" s="79"/>
      <c r="PO8" s="79"/>
      <c r="PP8" s="79"/>
      <c r="PQ8" s="79"/>
      <c r="PR8" s="79"/>
      <c r="PS8" s="79"/>
      <c r="PT8" s="79"/>
      <c r="PU8" s="79"/>
      <c r="PV8" s="79"/>
      <c r="PW8" s="79"/>
      <c r="PX8" s="79"/>
      <c r="PY8" s="79"/>
      <c r="PZ8" s="79"/>
      <c r="QA8" s="79"/>
      <c r="QB8" s="79"/>
      <c r="QC8" s="79"/>
      <c r="QD8" s="79"/>
      <c r="QE8" s="79"/>
      <c r="QF8" s="79"/>
      <c r="QG8" s="79"/>
      <c r="QH8" s="79"/>
      <c r="QI8" s="79"/>
      <c r="QJ8" s="79"/>
      <c r="QK8" s="79"/>
      <c r="QL8" s="79"/>
      <c r="QM8" s="79"/>
      <c r="QN8" s="79"/>
      <c r="QO8" s="79"/>
      <c r="QP8" s="79"/>
      <c r="QQ8" s="79"/>
      <c r="QR8" s="79"/>
      <c r="QS8" s="79"/>
      <c r="QT8" s="79"/>
      <c r="QU8" s="79"/>
      <c r="QV8" s="79"/>
      <c r="QW8" s="79"/>
      <c r="QX8" s="79"/>
      <c r="QY8" s="79"/>
      <c r="QZ8" s="79"/>
      <c r="RA8" s="79"/>
      <c r="RB8" s="79"/>
      <c r="RC8" s="79"/>
      <c r="RD8" s="79"/>
      <c r="RE8" s="79"/>
      <c r="RF8" s="79"/>
      <c r="RG8" s="79"/>
      <c r="RH8" s="79"/>
      <c r="RI8" s="79"/>
      <c r="RJ8" s="79"/>
      <c r="RK8" s="79"/>
      <c r="RL8" s="79"/>
      <c r="RM8" s="79"/>
      <c r="RN8" s="79"/>
      <c r="RO8" s="79"/>
      <c r="RP8" s="79"/>
      <c r="RQ8" s="79"/>
      <c r="RR8" s="79"/>
      <c r="RS8" s="79"/>
      <c r="RT8" s="79"/>
      <c r="RU8" s="79"/>
      <c r="RV8" s="79"/>
      <c r="RW8" s="79"/>
      <c r="RX8" s="79"/>
      <c r="RY8" s="79"/>
      <c r="RZ8" s="79"/>
      <c r="SA8" s="79"/>
      <c r="SB8" s="79"/>
      <c r="SC8" s="79"/>
      <c r="SD8" s="79"/>
      <c r="SE8" s="79"/>
      <c r="SF8" s="79"/>
      <c r="SG8" s="79"/>
      <c r="SH8" s="79"/>
      <c r="SI8" s="79"/>
      <c r="SJ8" s="79"/>
      <c r="SK8" s="79"/>
      <c r="SL8" s="79"/>
      <c r="SM8" s="79"/>
      <c r="SN8" s="79"/>
      <c r="SO8" s="79"/>
      <c r="SP8" s="79"/>
      <c r="SQ8" s="79"/>
      <c r="SR8" s="79"/>
      <c r="SS8" s="79"/>
      <c r="ST8" s="79"/>
      <c r="SU8" s="79"/>
      <c r="SV8" s="79"/>
      <c r="SW8" s="79"/>
      <c r="SX8" s="79"/>
      <c r="SY8" s="79"/>
      <c r="SZ8" s="79"/>
      <c r="TA8" s="79"/>
      <c r="TB8" s="79"/>
      <c r="TC8" s="79"/>
      <c r="TD8" s="79"/>
      <c r="TE8" s="79"/>
      <c r="TF8" s="79"/>
      <c r="TG8" s="79"/>
      <c r="TH8" s="79"/>
      <c r="TI8" s="79"/>
      <c r="TJ8" s="79"/>
      <c r="TK8" s="79"/>
      <c r="TL8" s="79"/>
      <c r="TM8" s="79"/>
      <c r="TN8" s="79"/>
      <c r="TO8" s="79"/>
      <c r="TP8" s="79"/>
      <c r="TQ8" s="79"/>
      <c r="TR8" s="79"/>
      <c r="TS8" s="79"/>
      <c r="TT8" s="79"/>
      <c r="TU8" s="79"/>
      <c r="TV8" s="79"/>
      <c r="TW8" s="79"/>
      <c r="TX8" s="79"/>
      <c r="TY8" s="79"/>
      <c r="TZ8" s="79"/>
      <c r="UA8" s="79"/>
      <c r="UB8" s="79"/>
      <c r="UC8" s="79"/>
      <c r="UD8" s="79"/>
      <c r="UE8" s="79"/>
      <c r="UF8" s="79"/>
      <c r="UG8" s="79"/>
      <c r="UH8" s="79"/>
      <c r="UI8" s="79"/>
      <c r="UJ8" s="79"/>
      <c r="UK8" s="79"/>
      <c r="UL8" s="79"/>
      <c r="UM8" s="79"/>
      <c r="UN8" s="79"/>
      <c r="UO8" s="79"/>
      <c r="UP8" s="79"/>
      <c r="UQ8" s="79"/>
      <c r="UR8" s="79"/>
      <c r="US8" s="79"/>
      <c r="UT8" s="79"/>
      <c r="UU8" s="79"/>
      <c r="UV8" s="79"/>
      <c r="UW8" s="79"/>
      <c r="UX8" s="79"/>
      <c r="UY8" s="79"/>
      <c r="UZ8" s="79"/>
      <c r="VA8" s="79"/>
      <c r="VB8" s="79"/>
      <c r="VC8" s="79"/>
      <c r="VD8" s="79"/>
      <c r="VE8" s="79"/>
      <c r="VF8" s="79"/>
      <c r="VG8" s="79"/>
      <c r="VH8" s="79"/>
      <c r="VI8" s="79"/>
      <c r="VJ8" s="79"/>
      <c r="VK8" s="79"/>
      <c r="VL8" s="79"/>
      <c r="VM8" s="79"/>
      <c r="VN8" s="79"/>
      <c r="VO8" s="79"/>
      <c r="VP8" s="79"/>
      <c r="VQ8" s="79"/>
      <c r="VR8" s="79"/>
      <c r="VS8" s="79"/>
      <c r="VT8" s="79"/>
      <c r="VU8" s="79"/>
      <c r="VV8" s="79"/>
      <c r="VW8" s="79"/>
      <c r="VX8" s="79"/>
      <c r="VY8" s="79"/>
      <c r="VZ8" s="79"/>
      <c r="WA8" s="79"/>
      <c r="WB8" s="79"/>
      <c r="WC8" s="79"/>
      <c r="WD8" s="79"/>
      <c r="WE8" s="79"/>
      <c r="WF8" s="79"/>
      <c r="WG8" s="79"/>
      <c r="WH8" s="79"/>
      <c r="WI8" s="79"/>
      <c r="WJ8" s="79"/>
      <c r="WK8" s="79"/>
      <c r="WL8" s="79"/>
      <c r="WM8" s="79"/>
      <c r="WN8" s="79"/>
      <c r="WO8" s="79"/>
      <c r="WP8" s="79"/>
      <c r="WQ8" s="79"/>
      <c r="WR8" s="79"/>
      <c r="WS8" s="79"/>
      <c r="WT8" s="79"/>
      <c r="WU8" s="79"/>
      <c r="WV8" s="79"/>
    </row>
    <row r="9" spans="1:620" s="37" customFormat="1" x14ac:dyDescent="0.25">
      <c r="A9" s="73" t="s">
        <v>66</v>
      </c>
      <c r="B9" s="85">
        <f>-23.982-'DoF CDEL Split change by Dept'!B11</f>
        <v>7.6909999999999989</v>
      </c>
      <c r="C9" s="85">
        <f>-18.231-'DoF CDEL Split change by Dept'!C11</f>
        <v>-10.262</v>
      </c>
      <c r="D9" s="85">
        <f>-8.704-'DoF CDEL Split change by Dept'!D11</f>
        <v>1.8069999999999986</v>
      </c>
      <c r="E9" s="85">
        <f>12.358-'DoF CDEL Split change by Dept'!E11</f>
        <v>4.2810000000000006</v>
      </c>
      <c r="F9" s="101">
        <f>1.032-'DoF CDEL Split change by Dept'!F11</f>
        <v>1.216</v>
      </c>
      <c r="I9" s="98">
        <f>B9-'[1]DoF Dept DELs'!J33</f>
        <v>18.898</v>
      </c>
      <c r="J9" s="98">
        <f>C9-'[1]DoF Dept DELs'!K33</f>
        <v>13.719999999999999</v>
      </c>
      <c r="K9" s="98">
        <f>D9-'[1]DoF Dept DELs'!L33</f>
        <v>20.038</v>
      </c>
      <c r="L9" s="98">
        <f>E9-'[1]DoF Dept DELs'!M33</f>
        <v>12.985000000000001</v>
      </c>
      <c r="M9" s="98">
        <f>F9-'[1]DoF Dept DELs'!N33</f>
        <v>-11.142000000000001</v>
      </c>
      <c r="N9" s="79"/>
      <c r="O9" s="79"/>
      <c r="P9" s="79"/>
      <c r="Q9" s="443"/>
      <c r="R9" s="444"/>
      <c r="S9" s="444"/>
      <c r="T9" s="444"/>
      <c r="U9" s="444"/>
      <c r="V9" s="444"/>
      <c r="W9" s="443"/>
      <c r="X9" s="445"/>
      <c r="Y9" s="445"/>
      <c r="Z9" s="445"/>
      <c r="AA9" s="445"/>
      <c r="AB9" s="79"/>
      <c r="AC9" s="79"/>
      <c r="AD9" s="79"/>
      <c r="AE9" s="79"/>
      <c r="AF9" s="79"/>
      <c r="AG9" s="79"/>
      <c r="AH9" s="79"/>
      <c r="AI9" s="79"/>
      <c r="AJ9" s="79"/>
      <c r="AK9" s="79"/>
      <c r="AL9" s="79"/>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c r="BP9" s="79"/>
      <c r="BQ9" s="79"/>
      <c r="BR9" s="79"/>
      <c r="BS9" s="79"/>
      <c r="BT9" s="79"/>
      <c r="BU9" s="79"/>
      <c r="BV9" s="79"/>
      <c r="BW9" s="79"/>
      <c r="BX9" s="79"/>
      <c r="BY9" s="79"/>
      <c r="BZ9" s="79"/>
      <c r="CA9" s="79"/>
      <c r="CB9" s="79"/>
      <c r="CC9" s="79"/>
      <c r="CD9" s="79"/>
      <c r="CE9" s="79"/>
      <c r="CF9" s="79"/>
      <c r="CG9" s="79"/>
      <c r="CH9" s="79"/>
      <c r="CI9" s="79"/>
      <c r="CJ9" s="79"/>
      <c r="CK9" s="79"/>
      <c r="CL9" s="79"/>
      <c r="CM9" s="79"/>
      <c r="CN9" s="79"/>
      <c r="CO9" s="79"/>
      <c r="CP9" s="79"/>
      <c r="CQ9" s="79"/>
      <c r="CR9" s="79"/>
      <c r="CS9" s="79"/>
      <c r="CT9" s="79"/>
      <c r="CU9" s="79"/>
      <c r="CV9" s="79"/>
      <c r="CW9" s="79"/>
      <c r="CX9" s="79"/>
      <c r="CY9" s="79"/>
      <c r="CZ9" s="79"/>
      <c r="DA9" s="79"/>
      <c r="DB9" s="79"/>
      <c r="DC9" s="79"/>
      <c r="DD9" s="79"/>
      <c r="DE9" s="79"/>
      <c r="DF9" s="79"/>
      <c r="DG9" s="79"/>
      <c r="DH9" s="79"/>
      <c r="DI9" s="79"/>
      <c r="DJ9" s="79"/>
      <c r="DK9" s="79"/>
      <c r="DL9" s="79"/>
      <c r="DM9" s="79"/>
      <c r="DN9" s="79"/>
      <c r="DO9" s="79"/>
      <c r="DP9" s="79"/>
      <c r="DQ9" s="79"/>
      <c r="DR9" s="79"/>
      <c r="DS9" s="79"/>
      <c r="DT9" s="79"/>
      <c r="DU9" s="79"/>
      <c r="DV9" s="79"/>
      <c r="DW9" s="79"/>
      <c r="DX9" s="79"/>
      <c r="DY9" s="79"/>
      <c r="DZ9" s="79"/>
      <c r="EA9" s="79"/>
      <c r="EB9" s="79"/>
      <c r="EC9" s="79"/>
      <c r="ED9" s="79"/>
      <c r="EE9" s="79"/>
      <c r="EF9" s="79"/>
      <c r="EG9" s="79"/>
      <c r="EH9" s="79"/>
      <c r="EI9" s="79"/>
      <c r="EJ9" s="79"/>
      <c r="EK9" s="79"/>
      <c r="EL9" s="79"/>
      <c r="EM9" s="79"/>
      <c r="EN9" s="79"/>
      <c r="EO9" s="79"/>
      <c r="EP9" s="79"/>
      <c r="EQ9" s="79"/>
      <c r="ER9" s="79"/>
      <c r="ES9" s="79"/>
      <c r="ET9" s="79"/>
      <c r="EU9" s="79"/>
      <c r="EV9" s="79"/>
      <c r="EW9" s="79"/>
      <c r="EX9" s="79"/>
      <c r="EY9" s="79"/>
      <c r="EZ9" s="79"/>
      <c r="FA9" s="79"/>
      <c r="FB9" s="79"/>
      <c r="FC9" s="79"/>
      <c r="FD9" s="79"/>
      <c r="FE9" s="79"/>
      <c r="FF9" s="79"/>
      <c r="FG9" s="79"/>
      <c r="FH9" s="79"/>
      <c r="FI9" s="79"/>
      <c r="FJ9" s="79"/>
      <c r="FK9" s="79"/>
      <c r="FL9" s="79"/>
      <c r="FM9" s="79"/>
      <c r="FN9" s="79"/>
      <c r="FO9" s="79"/>
      <c r="FP9" s="79"/>
      <c r="FQ9" s="79"/>
      <c r="FR9" s="79"/>
      <c r="FS9" s="79"/>
      <c r="FT9" s="79"/>
      <c r="FU9" s="79"/>
      <c r="FV9" s="79"/>
      <c r="FW9" s="79"/>
      <c r="FX9" s="79"/>
      <c r="FY9" s="79"/>
      <c r="FZ9" s="79"/>
      <c r="GA9" s="79"/>
      <c r="GB9" s="79"/>
      <c r="GC9" s="79"/>
      <c r="GD9" s="79"/>
      <c r="GE9" s="79"/>
      <c r="GF9" s="79"/>
      <c r="GG9" s="79"/>
      <c r="GH9" s="79"/>
      <c r="GI9" s="79"/>
      <c r="GJ9" s="79"/>
      <c r="GK9" s="79"/>
      <c r="GL9" s="79"/>
      <c r="GM9" s="79"/>
      <c r="GN9" s="79"/>
      <c r="GO9" s="79"/>
      <c r="GP9" s="79"/>
      <c r="GQ9" s="79"/>
      <c r="GR9" s="79"/>
      <c r="GS9" s="79"/>
      <c r="GT9" s="79"/>
      <c r="GU9" s="79"/>
      <c r="GV9" s="79"/>
      <c r="GW9" s="79"/>
      <c r="GX9" s="79"/>
      <c r="GY9" s="79"/>
      <c r="GZ9" s="79"/>
      <c r="HA9" s="79"/>
      <c r="HB9" s="79"/>
      <c r="HC9" s="79"/>
      <c r="HD9" s="79"/>
      <c r="HE9" s="79"/>
      <c r="HF9" s="79"/>
      <c r="HG9" s="79"/>
      <c r="HH9" s="79"/>
      <c r="HI9" s="79"/>
      <c r="HJ9" s="79"/>
      <c r="HK9" s="79"/>
      <c r="HL9" s="79"/>
      <c r="HM9" s="79"/>
      <c r="HN9" s="79"/>
      <c r="HO9" s="79"/>
      <c r="HP9" s="79"/>
      <c r="HQ9" s="79"/>
      <c r="HR9" s="79"/>
      <c r="HS9" s="79"/>
      <c r="HT9" s="79"/>
      <c r="HU9" s="79"/>
      <c r="HV9" s="79"/>
      <c r="HW9" s="79"/>
      <c r="HX9" s="79"/>
      <c r="HY9" s="79"/>
      <c r="HZ9" s="79"/>
      <c r="IA9" s="79"/>
      <c r="IB9" s="79"/>
      <c r="IC9" s="79"/>
      <c r="ID9" s="79"/>
      <c r="IE9" s="79"/>
      <c r="IF9" s="79"/>
      <c r="IG9" s="79"/>
      <c r="IH9" s="79"/>
      <c r="II9" s="79"/>
      <c r="IJ9" s="79"/>
      <c r="IK9" s="79"/>
      <c r="IL9" s="79"/>
      <c r="IM9" s="79"/>
      <c r="IN9" s="79"/>
      <c r="IO9" s="79"/>
      <c r="IP9" s="79"/>
      <c r="IQ9" s="79"/>
      <c r="IR9" s="79"/>
      <c r="IS9" s="79"/>
      <c r="IT9" s="79"/>
      <c r="IU9" s="79"/>
      <c r="IV9" s="79"/>
      <c r="IW9" s="79"/>
      <c r="IX9" s="79"/>
      <c r="IY9" s="79"/>
      <c r="IZ9" s="79"/>
      <c r="JA9" s="79"/>
      <c r="JB9" s="79"/>
      <c r="JC9" s="79"/>
      <c r="JD9" s="79"/>
      <c r="JE9" s="79"/>
      <c r="JF9" s="79"/>
      <c r="JG9" s="79"/>
      <c r="JH9" s="79"/>
      <c r="JI9" s="79"/>
      <c r="JJ9" s="79"/>
      <c r="JK9" s="79"/>
      <c r="JL9" s="79"/>
      <c r="JM9" s="79"/>
      <c r="JN9" s="79"/>
      <c r="JO9" s="79"/>
      <c r="JP9" s="79"/>
      <c r="JQ9" s="79"/>
      <c r="JR9" s="79"/>
      <c r="JS9" s="79"/>
      <c r="JT9" s="79"/>
      <c r="JU9" s="79"/>
      <c r="JV9" s="79"/>
      <c r="JW9" s="79"/>
      <c r="JX9" s="79"/>
      <c r="JY9" s="79"/>
      <c r="JZ9" s="79"/>
      <c r="KA9" s="79"/>
      <c r="KB9" s="79"/>
      <c r="KC9" s="79"/>
      <c r="KD9" s="79"/>
      <c r="KE9" s="79"/>
      <c r="KF9" s="79"/>
      <c r="KG9" s="79"/>
      <c r="KH9" s="79"/>
      <c r="KI9" s="79"/>
      <c r="KJ9" s="79"/>
      <c r="KK9" s="79"/>
      <c r="KL9" s="79"/>
      <c r="KM9" s="79"/>
      <c r="KN9" s="79"/>
      <c r="KO9" s="79"/>
      <c r="KP9" s="79"/>
      <c r="KQ9" s="79"/>
      <c r="KR9" s="79"/>
      <c r="KS9" s="79"/>
      <c r="KT9" s="79"/>
      <c r="KU9" s="79"/>
      <c r="KV9" s="79"/>
      <c r="KW9" s="79"/>
      <c r="KX9" s="79"/>
      <c r="KY9" s="79"/>
      <c r="KZ9" s="79"/>
      <c r="LA9" s="79"/>
      <c r="LB9" s="79"/>
      <c r="LC9" s="79"/>
      <c r="LD9" s="79"/>
      <c r="LE9" s="79"/>
      <c r="LF9" s="79"/>
      <c r="LG9" s="79"/>
      <c r="LH9" s="79"/>
      <c r="LI9" s="79"/>
      <c r="LJ9" s="79"/>
      <c r="LK9" s="79"/>
      <c r="LL9" s="79"/>
      <c r="LM9" s="79"/>
      <c r="LN9" s="79"/>
      <c r="LO9" s="79"/>
      <c r="LP9" s="79"/>
      <c r="LQ9" s="79"/>
      <c r="LR9" s="79"/>
      <c r="LS9" s="79"/>
      <c r="LT9" s="79"/>
      <c r="LU9" s="79"/>
      <c r="LV9" s="79"/>
      <c r="LW9" s="79"/>
      <c r="LX9" s="79"/>
      <c r="LY9" s="79"/>
      <c r="LZ9" s="79"/>
      <c r="MA9" s="79"/>
      <c r="MB9" s="79"/>
      <c r="MC9" s="79"/>
      <c r="MD9" s="79"/>
      <c r="ME9" s="79"/>
      <c r="MF9" s="79"/>
      <c r="MG9" s="79"/>
      <c r="MH9" s="79"/>
      <c r="MI9" s="79"/>
      <c r="MJ9" s="79"/>
      <c r="MK9" s="79"/>
      <c r="ML9" s="79"/>
      <c r="MM9" s="79"/>
      <c r="MN9" s="79"/>
      <c r="MO9" s="79"/>
      <c r="MP9" s="79"/>
      <c r="MQ9" s="79"/>
      <c r="MR9" s="79"/>
      <c r="MS9" s="79"/>
      <c r="MT9" s="79"/>
      <c r="MU9" s="79"/>
      <c r="MV9" s="79"/>
      <c r="MW9" s="79"/>
      <c r="MX9" s="79"/>
      <c r="MY9" s="79"/>
      <c r="MZ9" s="79"/>
      <c r="NA9" s="79"/>
      <c r="NB9" s="79"/>
      <c r="NC9" s="79"/>
      <c r="ND9" s="79"/>
      <c r="NE9" s="79"/>
      <c r="NF9" s="79"/>
      <c r="NG9" s="79"/>
      <c r="NH9" s="79"/>
      <c r="NI9" s="79"/>
      <c r="NJ9" s="79"/>
      <c r="NK9" s="79"/>
      <c r="NL9" s="79"/>
      <c r="NM9" s="79"/>
      <c r="NN9" s="79"/>
      <c r="NO9" s="79"/>
      <c r="NP9" s="79"/>
      <c r="NQ9" s="79"/>
      <c r="NR9" s="79"/>
      <c r="NS9" s="79"/>
      <c r="NT9" s="79"/>
      <c r="NU9" s="79"/>
      <c r="NV9" s="79"/>
      <c r="NW9" s="79"/>
      <c r="NX9" s="79"/>
      <c r="NY9" s="79"/>
      <c r="NZ9" s="79"/>
      <c r="OA9" s="79"/>
      <c r="OB9" s="79"/>
      <c r="OC9" s="79"/>
      <c r="OD9" s="79"/>
      <c r="OE9" s="79"/>
      <c r="OF9" s="79"/>
      <c r="OG9" s="79"/>
      <c r="OH9" s="79"/>
      <c r="OI9" s="79"/>
      <c r="OJ9" s="79"/>
      <c r="OK9" s="79"/>
      <c r="OL9" s="79"/>
      <c r="OM9" s="79"/>
      <c r="ON9" s="79"/>
      <c r="OO9" s="79"/>
      <c r="OP9" s="79"/>
      <c r="OQ9" s="79"/>
      <c r="OR9" s="79"/>
      <c r="OS9" s="79"/>
      <c r="OT9" s="79"/>
      <c r="OU9" s="79"/>
      <c r="OV9" s="79"/>
      <c r="OW9" s="79"/>
      <c r="OX9" s="79"/>
      <c r="OY9" s="79"/>
      <c r="OZ9" s="79"/>
      <c r="PA9" s="79"/>
      <c r="PB9" s="79"/>
      <c r="PC9" s="79"/>
      <c r="PD9" s="79"/>
      <c r="PE9" s="79"/>
      <c r="PF9" s="79"/>
      <c r="PG9" s="79"/>
      <c r="PH9" s="79"/>
      <c r="PI9" s="79"/>
      <c r="PJ9" s="79"/>
      <c r="PK9" s="79"/>
      <c r="PL9" s="79"/>
      <c r="PM9" s="79"/>
      <c r="PN9" s="79"/>
      <c r="PO9" s="79"/>
      <c r="PP9" s="79"/>
      <c r="PQ9" s="79"/>
      <c r="PR9" s="79"/>
      <c r="PS9" s="79"/>
      <c r="PT9" s="79"/>
      <c r="PU9" s="79"/>
      <c r="PV9" s="79"/>
      <c r="PW9" s="79"/>
      <c r="PX9" s="79"/>
      <c r="PY9" s="79"/>
      <c r="PZ9" s="79"/>
      <c r="QA9" s="79"/>
      <c r="QB9" s="79"/>
      <c r="QC9" s="79"/>
      <c r="QD9" s="79"/>
      <c r="QE9" s="79"/>
      <c r="QF9" s="79"/>
      <c r="QG9" s="79"/>
      <c r="QH9" s="79"/>
      <c r="QI9" s="79"/>
      <c r="QJ9" s="79"/>
      <c r="QK9" s="79"/>
      <c r="QL9" s="79"/>
      <c r="QM9" s="79"/>
      <c r="QN9" s="79"/>
      <c r="QO9" s="79"/>
      <c r="QP9" s="79"/>
      <c r="QQ9" s="79"/>
      <c r="QR9" s="79"/>
      <c r="QS9" s="79"/>
      <c r="QT9" s="79"/>
      <c r="QU9" s="79"/>
      <c r="QV9" s="79"/>
      <c r="QW9" s="79"/>
      <c r="QX9" s="79"/>
      <c r="QY9" s="79"/>
      <c r="QZ9" s="79"/>
      <c r="RA9" s="79"/>
      <c r="RB9" s="79"/>
      <c r="RC9" s="79"/>
      <c r="RD9" s="79"/>
      <c r="RE9" s="79"/>
      <c r="RF9" s="79"/>
      <c r="RG9" s="79"/>
      <c r="RH9" s="79"/>
      <c r="RI9" s="79"/>
      <c r="RJ9" s="79"/>
      <c r="RK9" s="79"/>
      <c r="RL9" s="79"/>
      <c r="RM9" s="79"/>
      <c r="RN9" s="79"/>
      <c r="RO9" s="79"/>
      <c r="RP9" s="79"/>
      <c r="RQ9" s="79"/>
      <c r="RR9" s="79"/>
      <c r="RS9" s="79"/>
      <c r="RT9" s="79"/>
      <c r="RU9" s="79"/>
      <c r="RV9" s="79"/>
      <c r="RW9" s="79"/>
      <c r="RX9" s="79"/>
      <c r="RY9" s="79"/>
      <c r="RZ9" s="79"/>
      <c r="SA9" s="79"/>
      <c r="SB9" s="79"/>
      <c r="SC9" s="79"/>
      <c r="SD9" s="79"/>
      <c r="SE9" s="79"/>
      <c r="SF9" s="79"/>
      <c r="SG9" s="79"/>
      <c r="SH9" s="79"/>
      <c r="SI9" s="79"/>
      <c r="SJ9" s="79"/>
      <c r="SK9" s="79"/>
      <c r="SL9" s="79"/>
      <c r="SM9" s="79"/>
      <c r="SN9" s="79"/>
      <c r="SO9" s="79"/>
      <c r="SP9" s="79"/>
      <c r="SQ9" s="79"/>
      <c r="SR9" s="79"/>
      <c r="SS9" s="79"/>
      <c r="ST9" s="79"/>
      <c r="SU9" s="79"/>
      <c r="SV9" s="79"/>
      <c r="SW9" s="79"/>
      <c r="SX9" s="79"/>
      <c r="SY9" s="79"/>
      <c r="SZ9" s="79"/>
      <c r="TA9" s="79"/>
      <c r="TB9" s="79"/>
      <c r="TC9" s="79"/>
      <c r="TD9" s="79"/>
      <c r="TE9" s="79"/>
      <c r="TF9" s="79"/>
      <c r="TG9" s="79"/>
      <c r="TH9" s="79"/>
      <c r="TI9" s="79"/>
      <c r="TJ9" s="79"/>
      <c r="TK9" s="79"/>
      <c r="TL9" s="79"/>
      <c r="TM9" s="79"/>
      <c r="TN9" s="79"/>
      <c r="TO9" s="79"/>
      <c r="TP9" s="79"/>
      <c r="TQ9" s="79"/>
      <c r="TR9" s="79"/>
      <c r="TS9" s="79"/>
      <c r="TT9" s="79"/>
      <c r="TU9" s="79"/>
      <c r="TV9" s="79"/>
      <c r="TW9" s="79"/>
      <c r="TX9" s="79"/>
      <c r="TY9" s="79"/>
      <c r="TZ9" s="79"/>
      <c r="UA9" s="79"/>
      <c r="UB9" s="79"/>
      <c r="UC9" s="79"/>
      <c r="UD9" s="79"/>
      <c r="UE9" s="79"/>
      <c r="UF9" s="79"/>
      <c r="UG9" s="79"/>
      <c r="UH9" s="79"/>
      <c r="UI9" s="79"/>
      <c r="UJ9" s="79"/>
      <c r="UK9" s="79"/>
      <c r="UL9" s="79"/>
      <c r="UM9" s="79"/>
      <c r="UN9" s="79"/>
      <c r="UO9" s="79"/>
      <c r="UP9" s="79"/>
      <c r="UQ9" s="79"/>
      <c r="UR9" s="79"/>
      <c r="US9" s="79"/>
      <c r="UT9" s="79"/>
      <c r="UU9" s="79"/>
      <c r="UV9" s="79"/>
      <c r="UW9" s="79"/>
      <c r="UX9" s="79"/>
      <c r="UY9" s="79"/>
      <c r="UZ9" s="79"/>
      <c r="VA9" s="79"/>
      <c r="VB9" s="79"/>
      <c r="VC9" s="79"/>
      <c r="VD9" s="79"/>
      <c r="VE9" s="79"/>
      <c r="VF9" s="79"/>
      <c r="VG9" s="79"/>
      <c r="VH9" s="79"/>
      <c r="VI9" s="79"/>
      <c r="VJ9" s="79"/>
      <c r="VK9" s="79"/>
      <c r="VL9" s="79"/>
      <c r="VM9" s="79"/>
      <c r="VN9" s="79"/>
      <c r="VO9" s="79"/>
      <c r="VP9" s="79"/>
      <c r="VQ9" s="79"/>
      <c r="VR9" s="79"/>
      <c r="VS9" s="79"/>
      <c r="VT9" s="79"/>
      <c r="VU9" s="79"/>
      <c r="VV9" s="79"/>
      <c r="VW9" s="79"/>
      <c r="VX9" s="79"/>
      <c r="VY9" s="79"/>
      <c r="VZ9" s="79"/>
      <c r="WA9" s="79"/>
      <c r="WB9" s="79"/>
      <c r="WC9" s="79"/>
      <c r="WD9" s="79"/>
      <c r="WE9" s="79"/>
      <c r="WF9" s="79"/>
      <c r="WG9" s="79"/>
      <c r="WH9" s="79"/>
      <c r="WI9" s="79"/>
      <c r="WJ9" s="79"/>
      <c r="WK9" s="79"/>
      <c r="WL9" s="79"/>
      <c r="WM9" s="79"/>
      <c r="WN9" s="79"/>
      <c r="WO9" s="79"/>
      <c r="WP9" s="79"/>
      <c r="WQ9" s="79"/>
      <c r="WR9" s="79"/>
      <c r="WS9" s="79"/>
      <c r="WT9" s="79"/>
      <c r="WU9" s="79"/>
      <c r="WV9" s="79"/>
    </row>
    <row r="10" spans="1:620" s="37" customFormat="1" x14ac:dyDescent="0.25">
      <c r="A10" s="73" t="s">
        <v>67</v>
      </c>
      <c r="B10" s="85" t="s">
        <v>89</v>
      </c>
      <c r="C10" s="85" t="s">
        <v>89</v>
      </c>
      <c r="D10" s="85" t="s">
        <v>89</v>
      </c>
      <c r="E10" s="85" t="s">
        <v>89</v>
      </c>
      <c r="F10" s="85" t="s">
        <v>89</v>
      </c>
      <c r="I10" s="98"/>
      <c r="J10" s="94"/>
      <c r="K10" s="94"/>
      <c r="L10" s="94"/>
      <c r="M10" s="94"/>
      <c r="N10" s="79"/>
      <c r="O10" s="79"/>
      <c r="P10" s="79"/>
      <c r="Q10" s="443"/>
      <c r="R10" s="444"/>
      <c r="S10" s="444"/>
      <c r="T10" s="444"/>
      <c r="U10" s="444"/>
      <c r="V10" s="444"/>
      <c r="W10" s="443"/>
      <c r="X10" s="445"/>
      <c r="Y10" s="445"/>
      <c r="Z10" s="445"/>
      <c r="AA10" s="445"/>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s="79"/>
      <c r="BC10" s="79"/>
      <c r="BD10" s="79"/>
      <c r="BE10" s="79"/>
      <c r="BF10" s="79"/>
      <c r="BG10" s="79"/>
      <c r="BH10" s="79"/>
      <c r="BI10" s="79"/>
      <c r="BJ10" s="79"/>
      <c r="BK10" s="79"/>
      <c r="BL10" s="79"/>
      <c r="BM10" s="79"/>
      <c r="BN10" s="79"/>
      <c r="BO10" s="79"/>
      <c r="BP10" s="79"/>
      <c r="BQ10" s="79"/>
      <c r="BR10" s="79"/>
      <c r="BS10" s="79"/>
      <c r="BT10" s="79"/>
      <c r="BU10" s="79"/>
      <c r="BV10" s="79"/>
      <c r="BW10" s="79"/>
      <c r="BX10" s="79"/>
      <c r="BY10" s="79"/>
      <c r="BZ10" s="79"/>
      <c r="CA10" s="79"/>
      <c r="CB10" s="79"/>
      <c r="CC10" s="79"/>
      <c r="CD10" s="79"/>
      <c r="CE10" s="79"/>
      <c r="CF10" s="79"/>
      <c r="CG10" s="79"/>
      <c r="CH10" s="79"/>
      <c r="CI10" s="79"/>
      <c r="CJ10" s="79"/>
      <c r="CK10" s="79"/>
      <c r="CL10" s="79"/>
      <c r="CM10" s="79"/>
      <c r="CN10" s="79"/>
      <c r="CO10" s="79"/>
      <c r="CP10" s="79"/>
      <c r="CQ10" s="79"/>
      <c r="CR10" s="79"/>
      <c r="CS10" s="79"/>
      <c r="CT10" s="79"/>
      <c r="CU10" s="79"/>
      <c r="CV10" s="79"/>
      <c r="CW10" s="79"/>
      <c r="CX10" s="79"/>
      <c r="CY10" s="79"/>
      <c r="CZ10" s="79"/>
      <c r="DA10" s="79"/>
      <c r="DB10" s="79"/>
      <c r="DC10" s="79"/>
      <c r="DD10" s="79"/>
      <c r="DE10" s="79"/>
      <c r="DF10" s="79"/>
      <c r="DG10" s="79"/>
      <c r="DH10" s="79"/>
      <c r="DI10" s="79"/>
      <c r="DJ10" s="79"/>
      <c r="DK10" s="79"/>
      <c r="DL10" s="79"/>
      <c r="DM10" s="79"/>
      <c r="DN10" s="79"/>
      <c r="DO10" s="79"/>
      <c r="DP10" s="79"/>
      <c r="DQ10" s="79"/>
      <c r="DR10" s="79"/>
      <c r="DS10" s="79"/>
      <c r="DT10" s="79"/>
      <c r="DU10" s="79"/>
      <c r="DV10" s="79"/>
      <c r="DW10" s="79"/>
      <c r="DX10" s="79"/>
      <c r="DY10" s="79"/>
      <c r="DZ10" s="79"/>
      <c r="EA10" s="79"/>
      <c r="EB10" s="79"/>
      <c r="EC10" s="79"/>
      <c r="ED10" s="79"/>
      <c r="EE10" s="79"/>
      <c r="EF10" s="79"/>
      <c r="EG10" s="79"/>
      <c r="EH10" s="79"/>
      <c r="EI10" s="79"/>
      <c r="EJ10" s="79"/>
      <c r="EK10" s="79"/>
      <c r="EL10" s="79"/>
      <c r="EM10" s="79"/>
      <c r="EN10" s="79"/>
      <c r="EO10" s="79"/>
      <c r="EP10" s="79"/>
      <c r="EQ10" s="79"/>
      <c r="ER10" s="79"/>
      <c r="ES10" s="79"/>
      <c r="ET10" s="79"/>
      <c r="EU10" s="79"/>
      <c r="EV10" s="79"/>
      <c r="EW10" s="79"/>
      <c r="EX10" s="79"/>
      <c r="EY10" s="79"/>
      <c r="EZ10" s="79"/>
      <c r="FA10" s="79"/>
      <c r="FB10" s="79"/>
      <c r="FC10" s="79"/>
      <c r="FD10" s="79"/>
      <c r="FE10" s="79"/>
      <c r="FF10" s="79"/>
      <c r="FG10" s="79"/>
      <c r="FH10" s="79"/>
      <c r="FI10" s="79"/>
      <c r="FJ10" s="79"/>
      <c r="FK10" s="79"/>
      <c r="FL10" s="79"/>
      <c r="FM10" s="79"/>
      <c r="FN10" s="79"/>
      <c r="FO10" s="79"/>
      <c r="FP10" s="79"/>
      <c r="FQ10" s="79"/>
      <c r="FR10" s="79"/>
      <c r="FS10" s="79"/>
      <c r="FT10" s="79"/>
      <c r="FU10" s="79"/>
      <c r="FV10" s="79"/>
      <c r="FW10" s="79"/>
      <c r="FX10" s="79"/>
      <c r="FY10" s="79"/>
      <c r="FZ10" s="79"/>
      <c r="GA10" s="79"/>
      <c r="GB10" s="79"/>
      <c r="GC10" s="79"/>
      <c r="GD10" s="79"/>
      <c r="GE10" s="79"/>
      <c r="GF10" s="79"/>
      <c r="GG10" s="79"/>
      <c r="GH10" s="79"/>
      <c r="GI10" s="79"/>
      <c r="GJ10" s="79"/>
      <c r="GK10" s="79"/>
      <c r="GL10" s="79"/>
      <c r="GM10" s="79"/>
      <c r="GN10" s="79"/>
      <c r="GO10" s="79"/>
      <c r="GP10" s="79"/>
      <c r="GQ10" s="79"/>
      <c r="GR10" s="79"/>
      <c r="GS10" s="79"/>
      <c r="GT10" s="79"/>
      <c r="GU10" s="79"/>
      <c r="GV10" s="79"/>
      <c r="GW10" s="79"/>
      <c r="GX10" s="79"/>
      <c r="GY10" s="79"/>
      <c r="GZ10" s="79"/>
      <c r="HA10" s="79"/>
      <c r="HB10" s="79"/>
      <c r="HC10" s="79"/>
      <c r="HD10" s="79"/>
      <c r="HE10" s="79"/>
      <c r="HF10" s="79"/>
      <c r="HG10" s="79"/>
      <c r="HH10" s="79"/>
      <c r="HI10" s="79"/>
      <c r="HJ10" s="79"/>
      <c r="HK10" s="79"/>
      <c r="HL10" s="79"/>
      <c r="HM10" s="79"/>
      <c r="HN10" s="79"/>
      <c r="HO10" s="79"/>
      <c r="HP10" s="79"/>
      <c r="HQ10" s="79"/>
      <c r="HR10" s="79"/>
      <c r="HS10" s="79"/>
      <c r="HT10" s="79"/>
      <c r="HU10" s="79"/>
      <c r="HV10" s="79"/>
      <c r="HW10" s="79"/>
      <c r="HX10" s="79"/>
      <c r="HY10" s="79"/>
      <c r="HZ10" s="79"/>
      <c r="IA10" s="79"/>
      <c r="IB10" s="79"/>
      <c r="IC10" s="79"/>
      <c r="ID10" s="79"/>
      <c r="IE10" s="79"/>
      <c r="IF10" s="79"/>
      <c r="IG10" s="79"/>
      <c r="IH10" s="79"/>
      <c r="II10" s="79"/>
      <c r="IJ10" s="79"/>
      <c r="IK10" s="79"/>
      <c r="IL10" s="79"/>
      <c r="IM10" s="79"/>
      <c r="IN10" s="79"/>
      <c r="IO10" s="79"/>
      <c r="IP10" s="79"/>
      <c r="IQ10" s="79"/>
      <c r="IR10" s="79"/>
      <c r="IS10" s="79"/>
      <c r="IT10" s="79"/>
      <c r="IU10" s="79"/>
      <c r="IV10" s="79"/>
      <c r="IW10" s="79"/>
      <c r="IX10" s="79"/>
      <c r="IY10" s="79"/>
      <c r="IZ10" s="79"/>
      <c r="JA10" s="79"/>
      <c r="JB10" s="79"/>
      <c r="JC10" s="79"/>
      <c r="JD10" s="79"/>
      <c r="JE10" s="79"/>
      <c r="JF10" s="79"/>
      <c r="JG10" s="79"/>
      <c r="JH10" s="79"/>
      <c r="JI10" s="79"/>
      <c r="JJ10" s="79"/>
      <c r="JK10" s="79"/>
      <c r="JL10" s="79"/>
      <c r="JM10" s="79"/>
      <c r="JN10" s="79"/>
      <c r="JO10" s="79"/>
      <c r="JP10" s="79"/>
      <c r="JQ10" s="79"/>
      <c r="JR10" s="79"/>
      <c r="JS10" s="79"/>
      <c r="JT10" s="79"/>
      <c r="JU10" s="79"/>
      <c r="JV10" s="79"/>
      <c r="JW10" s="79"/>
      <c r="JX10" s="79"/>
      <c r="JY10" s="79"/>
      <c r="JZ10" s="79"/>
      <c r="KA10" s="79"/>
      <c r="KB10" s="79"/>
      <c r="KC10" s="79"/>
      <c r="KD10" s="79"/>
      <c r="KE10" s="79"/>
      <c r="KF10" s="79"/>
      <c r="KG10" s="79"/>
      <c r="KH10" s="79"/>
      <c r="KI10" s="79"/>
      <c r="KJ10" s="79"/>
      <c r="KK10" s="79"/>
      <c r="KL10" s="79"/>
      <c r="KM10" s="79"/>
      <c r="KN10" s="79"/>
      <c r="KO10" s="79"/>
      <c r="KP10" s="79"/>
      <c r="KQ10" s="79"/>
      <c r="KR10" s="79"/>
      <c r="KS10" s="79"/>
      <c r="KT10" s="79"/>
      <c r="KU10" s="79"/>
      <c r="KV10" s="79"/>
      <c r="KW10" s="79"/>
      <c r="KX10" s="79"/>
      <c r="KY10" s="79"/>
      <c r="KZ10" s="79"/>
      <c r="LA10" s="79"/>
      <c r="LB10" s="79"/>
      <c r="LC10" s="79"/>
      <c r="LD10" s="79"/>
      <c r="LE10" s="79"/>
      <c r="LF10" s="79"/>
      <c r="LG10" s="79"/>
      <c r="LH10" s="79"/>
      <c r="LI10" s="79"/>
      <c r="LJ10" s="79"/>
      <c r="LK10" s="79"/>
      <c r="LL10" s="79"/>
      <c r="LM10" s="79"/>
      <c r="LN10" s="79"/>
      <c r="LO10" s="79"/>
      <c r="LP10" s="79"/>
      <c r="LQ10" s="79"/>
      <c r="LR10" s="79"/>
      <c r="LS10" s="79"/>
      <c r="LT10" s="79"/>
      <c r="LU10" s="79"/>
      <c r="LV10" s="79"/>
      <c r="LW10" s="79"/>
      <c r="LX10" s="79"/>
      <c r="LY10" s="79"/>
      <c r="LZ10" s="79"/>
      <c r="MA10" s="79"/>
      <c r="MB10" s="79"/>
      <c r="MC10" s="79"/>
      <c r="MD10" s="79"/>
      <c r="ME10" s="79"/>
      <c r="MF10" s="79"/>
      <c r="MG10" s="79"/>
      <c r="MH10" s="79"/>
      <c r="MI10" s="79"/>
      <c r="MJ10" s="79"/>
      <c r="MK10" s="79"/>
      <c r="ML10" s="79"/>
      <c r="MM10" s="79"/>
      <c r="MN10" s="79"/>
      <c r="MO10" s="79"/>
      <c r="MP10" s="79"/>
      <c r="MQ10" s="79"/>
      <c r="MR10" s="79"/>
      <c r="MS10" s="79"/>
      <c r="MT10" s="79"/>
      <c r="MU10" s="79"/>
      <c r="MV10" s="79"/>
      <c r="MW10" s="79"/>
      <c r="MX10" s="79"/>
      <c r="MY10" s="79"/>
      <c r="MZ10" s="79"/>
      <c r="NA10" s="79"/>
      <c r="NB10" s="79"/>
      <c r="NC10" s="79"/>
      <c r="ND10" s="79"/>
      <c r="NE10" s="79"/>
      <c r="NF10" s="79"/>
      <c r="NG10" s="79"/>
      <c r="NH10" s="79"/>
      <c r="NI10" s="79"/>
      <c r="NJ10" s="79"/>
      <c r="NK10" s="79"/>
      <c r="NL10" s="79"/>
      <c r="NM10" s="79"/>
      <c r="NN10" s="79"/>
      <c r="NO10" s="79"/>
      <c r="NP10" s="79"/>
      <c r="NQ10" s="79"/>
      <c r="NR10" s="79"/>
      <c r="NS10" s="79"/>
      <c r="NT10" s="79"/>
      <c r="NU10" s="79"/>
      <c r="NV10" s="79"/>
      <c r="NW10" s="79"/>
      <c r="NX10" s="79"/>
      <c r="NY10" s="79"/>
      <c r="NZ10" s="79"/>
      <c r="OA10" s="79"/>
      <c r="OB10" s="79"/>
      <c r="OC10" s="79"/>
      <c r="OD10" s="79"/>
      <c r="OE10" s="79"/>
      <c r="OF10" s="79"/>
      <c r="OG10" s="79"/>
      <c r="OH10" s="79"/>
      <c r="OI10" s="79"/>
      <c r="OJ10" s="79"/>
      <c r="OK10" s="79"/>
      <c r="OL10" s="79"/>
      <c r="OM10" s="79"/>
      <c r="ON10" s="79"/>
      <c r="OO10" s="79"/>
      <c r="OP10" s="79"/>
      <c r="OQ10" s="79"/>
      <c r="OR10" s="79"/>
      <c r="OS10" s="79"/>
      <c r="OT10" s="79"/>
      <c r="OU10" s="79"/>
      <c r="OV10" s="79"/>
      <c r="OW10" s="79"/>
      <c r="OX10" s="79"/>
      <c r="OY10" s="79"/>
      <c r="OZ10" s="79"/>
      <c r="PA10" s="79"/>
      <c r="PB10" s="79"/>
      <c r="PC10" s="79"/>
      <c r="PD10" s="79"/>
      <c r="PE10" s="79"/>
      <c r="PF10" s="79"/>
      <c r="PG10" s="79"/>
      <c r="PH10" s="79"/>
      <c r="PI10" s="79"/>
      <c r="PJ10" s="79"/>
      <c r="PK10" s="79"/>
      <c r="PL10" s="79"/>
      <c r="PM10" s="79"/>
      <c r="PN10" s="79"/>
      <c r="PO10" s="79"/>
      <c r="PP10" s="79"/>
      <c r="PQ10" s="79"/>
      <c r="PR10" s="79"/>
      <c r="PS10" s="79"/>
      <c r="PT10" s="79"/>
      <c r="PU10" s="79"/>
      <c r="PV10" s="79"/>
      <c r="PW10" s="79"/>
      <c r="PX10" s="79"/>
      <c r="PY10" s="79"/>
      <c r="PZ10" s="79"/>
      <c r="QA10" s="79"/>
      <c r="QB10" s="79"/>
      <c r="QC10" s="79"/>
      <c r="QD10" s="79"/>
      <c r="QE10" s="79"/>
      <c r="QF10" s="79"/>
      <c r="QG10" s="79"/>
      <c r="QH10" s="79"/>
      <c r="QI10" s="79"/>
      <c r="QJ10" s="79"/>
      <c r="QK10" s="79"/>
      <c r="QL10" s="79"/>
      <c r="QM10" s="79"/>
      <c r="QN10" s="79"/>
      <c r="QO10" s="79"/>
      <c r="QP10" s="79"/>
      <c r="QQ10" s="79"/>
      <c r="QR10" s="79"/>
      <c r="QS10" s="79"/>
      <c r="QT10" s="79"/>
      <c r="QU10" s="79"/>
      <c r="QV10" s="79"/>
      <c r="QW10" s="79"/>
      <c r="QX10" s="79"/>
      <c r="QY10" s="79"/>
      <c r="QZ10" s="79"/>
      <c r="RA10" s="79"/>
      <c r="RB10" s="79"/>
      <c r="RC10" s="79"/>
      <c r="RD10" s="79"/>
      <c r="RE10" s="79"/>
      <c r="RF10" s="79"/>
      <c r="RG10" s="79"/>
      <c r="RH10" s="79"/>
      <c r="RI10" s="79"/>
      <c r="RJ10" s="79"/>
      <c r="RK10" s="79"/>
      <c r="RL10" s="79"/>
      <c r="RM10" s="79"/>
      <c r="RN10" s="79"/>
      <c r="RO10" s="79"/>
      <c r="RP10" s="79"/>
      <c r="RQ10" s="79"/>
      <c r="RR10" s="79"/>
      <c r="RS10" s="79"/>
      <c r="RT10" s="79"/>
      <c r="RU10" s="79"/>
      <c r="RV10" s="79"/>
      <c r="RW10" s="79"/>
      <c r="RX10" s="79"/>
      <c r="RY10" s="79"/>
      <c r="RZ10" s="79"/>
      <c r="SA10" s="79"/>
      <c r="SB10" s="79"/>
      <c r="SC10" s="79"/>
      <c r="SD10" s="79"/>
      <c r="SE10" s="79"/>
      <c r="SF10" s="79"/>
      <c r="SG10" s="79"/>
      <c r="SH10" s="79"/>
      <c r="SI10" s="79"/>
      <c r="SJ10" s="79"/>
      <c r="SK10" s="79"/>
      <c r="SL10" s="79"/>
      <c r="SM10" s="79"/>
      <c r="SN10" s="79"/>
      <c r="SO10" s="79"/>
      <c r="SP10" s="79"/>
      <c r="SQ10" s="79"/>
      <c r="SR10" s="79"/>
      <c r="SS10" s="79"/>
      <c r="ST10" s="79"/>
      <c r="SU10" s="79"/>
      <c r="SV10" s="79"/>
      <c r="SW10" s="79"/>
      <c r="SX10" s="79"/>
      <c r="SY10" s="79"/>
      <c r="SZ10" s="79"/>
      <c r="TA10" s="79"/>
      <c r="TB10" s="79"/>
      <c r="TC10" s="79"/>
      <c r="TD10" s="79"/>
      <c r="TE10" s="79"/>
      <c r="TF10" s="79"/>
      <c r="TG10" s="79"/>
      <c r="TH10" s="79"/>
      <c r="TI10" s="79"/>
      <c r="TJ10" s="79"/>
      <c r="TK10" s="79"/>
      <c r="TL10" s="79"/>
      <c r="TM10" s="79"/>
      <c r="TN10" s="79"/>
      <c r="TO10" s="79"/>
      <c r="TP10" s="79"/>
      <c r="TQ10" s="79"/>
      <c r="TR10" s="79"/>
      <c r="TS10" s="79"/>
      <c r="TT10" s="79"/>
      <c r="TU10" s="79"/>
      <c r="TV10" s="79"/>
      <c r="TW10" s="79"/>
      <c r="TX10" s="79"/>
      <c r="TY10" s="79"/>
      <c r="TZ10" s="79"/>
      <c r="UA10" s="79"/>
      <c r="UB10" s="79"/>
      <c r="UC10" s="79"/>
      <c r="UD10" s="79"/>
      <c r="UE10" s="79"/>
      <c r="UF10" s="79"/>
      <c r="UG10" s="79"/>
      <c r="UH10" s="79"/>
      <c r="UI10" s="79"/>
      <c r="UJ10" s="79"/>
      <c r="UK10" s="79"/>
      <c r="UL10" s="79"/>
      <c r="UM10" s="79"/>
      <c r="UN10" s="79"/>
      <c r="UO10" s="79"/>
      <c r="UP10" s="79"/>
      <c r="UQ10" s="79"/>
      <c r="UR10" s="79"/>
      <c r="US10" s="79"/>
      <c r="UT10" s="79"/>
      <c r="UU10" s="79"/>
      <c r="UV10" s="79"/>
      <c r="UW10" s="79"/>
      <c r="UX10" s="79"/>
      <c r="UY10" s="79"/>
      <c r="UZ10" s="79"/>
      <c r="VA10" s="79"/>
      <c r="VB10" s="79"/>
      <c r="VC10" s="79"/>
      <c r="VD10" s="79"/>
      <c r="VE10" s="79"/>
      <c r="VF10" s="79"/>
      <c r="VG10" s="79"/>
      <c r="VH10" s="79"/>
      <c r="VI10" s="79"/>
      <c r="VJ10" s="79"/>
      <c r="VK10" s="79"/>
      <c r="VL10" s="79"/>
      <c r="VM10" s="79"/>
      <c r="VN10" s="79"/>
      <c r="VO10" s="79"/>
      <c r="VP10" s="79"/>
      <c r="VQ10" s="79"/>
      <c r="VR10" s="79"/>
      <c r="VS10" s="79"/>
      <c r="VT10" s="79"/>
      <c r="VU10" s="79"/>
      <c r="VV10" s="79"/>
      <c r="VW10" s="79"/>
      <c r="VX10" s="79"/>
      <c r="VY10" s="79"/>
      <c r="VZ10" s="79"/>
      <c r="WA10" s="79"/>
      <c r="WB10" s="79"/>
      <c r="WC10" s="79"/>
      <c r="WD10" s="79"/>
      <c r="WE10" s="79"/>
      <c r="WF10" s="79"/>
      <c r="WG10" s="79"/>
      <c r="WH10" s="79"/>
      <c r="WI10" s="79"/>
      <c r="WJ10" s="79"/>
      <c r="WK10" s="79"/>
      <c r="WL10" s="79"/>
      <c r="WM10" s="79"/>
      <c r="WN10" s="79"/>
      <c r="WO10" s="79"/>
      <c r="WP10" s="79"/>
      <c r="WQ10" s="79"/>
      <c r="WR10" s="79"/>
      <c r="WS10" s="79"/>
      <c r="WT10" s="79"/>
      <c r="WU10" s="79"/>
      <c r="WV10" s="79"/>
    </row>
    <row r="11" spans="1:620" s="37" customFormat="1" x14ac:dyDescent="0.25">
      <c r="A11" s="73" t="s">
        <v>130</v>
      </c>
      <c r="B11" s="85" t="s">
        <v>89</v>
      </c>
      <c r="C11" s="85" t="s">
        <v>89</v>
      </c>
      <c r="D11" s="85" t="s">
        <v>89</v>
      </c>
      <c r="E11" s="85" t="s">
        <v>89</v>
      </c>
      <c r="F11" s="85" t="s">
        <v>89</v>
      </c>
      <c r="I11" s="98"/>
      <c r="J11" s="94"/>
      <c r="K11" s="94"/>
      <c r="L11" s="94"/>
      <c r="M11" s="94"/>
      <c r="N11" s="79"/>
      <c r="O11" s="79"/>
      <c r="P11" s="79"/>
      <c r="Q11" s="443"/>
      <c r="R11" s="444"/>
      <c r="S11" s="444"/>
      <c r="T11" s="444"/>
      <c r="U11" s="444"/>
      <c r="V11" s="444"/>
      <c r="W11" s="443"/>
      <c r="X11" s="445"/>
      <c r="Y11" s="445"/>
      <c r="Z11" s="445"/>
      <c r="AA11" s="445"/>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79"/>
      <c r="BL11" s="79"/>
      <c r="BM11" s="79"/>
      <c r="BN11" s="79"/>
      <c r="BO11" s="79"/>
      <c r="BP11" s="79"/>
      <c r="BQ11" s="79"/>
      <c r="BR11" s="79"/>
      <c r="BS11" s="79"/>
      <c r="BT11" s="79"/>
      <c r="BU11" s="79"/>
      <c r="BV11" s="79"/>
      <c r="BW11" s="79"/>
      <c r="BX11" s="79"/>
      <c r="BY11" s="79"/>
      <c r="BZ11" s="79"/>
      <c r="CA11" s="79"/>
      <c r="CB11" s="79"/>
      <c r="CC11" s="79"/>
      <c r="CD11" s="79"/>
      <c r="CE11" s="79"/>
      <c r="CF11" s="79"/>
      <c r="CG11" s="79"/>
      <c r="CH11" s="79"/>
      <c r="CI11" s="79"/>
      <c r="CJ11" s="79"/>
      <c r="CK11" s="79"/>
      <c r="CL11" s="79"/>
      <c r="CM11" s="79"/>
      <c r="CN11" s="79"/>
      <c r="CO11" s="79"/>
      <c r="CP11" s="79"/>
      <c r="CQ11" s="79"/>
      <c r="CR11" s="79"/>
      <c r="CS11" s="79"/>
      <c r="CT11" s="79"/>
      <c r="CU11" s="79"/>
      <c r="CV11" s="79"/>
      <c r="CW11" s="79"/>
      <c r="CX11" s="79"/>
      <c r="CY11" s="79"/>
      <c r="CZ11" s="79"/>
      <c r="DA11" s="79"/>
      <c r="DB11" s="79"/>
      <c r="DC11" s="79"/>
      <c r="DD11" s="79"/>
      <c r="DE11" s="79"/>
      <c r="DF11" s="79"/>
      <c r="DG11" s="79"/>
      <c r="DH11" s="79"/>
      <c r="DI11" s="79"/>
      <c r="DJ11" s="79"/>
      <c r="DK11" s="79"/>
      <c r="DL11" s="79"/>
      <c r="DM11" s="79"/>
      <c r="DN11" s="79"/>
      <c r="DO11" s="79"/>
      <c r="DP11" s="79"/>
      <c r="DQ11" s="79"/>
      <c r="DR11" s="79"/>
      <c r="DS11" s="79"/>
      <c r="DT11" s="79"/>
      <c r="DU11" s="79"/>
      <c r="DV11" s="79"/>
      <c r="DW11" s="79"/>
      <c r="DX11" s="79"/>
      <c r="DY11" s="79"/>
      <c r="DZ11" s="79"/>
      <c r="EA11" s="79"/>
      <c r="EB11" s="79"/>
      <c r="EC11" s="79"/>
      <c r="ED11" s="79"/>
      <c r="EE11" s="79"/>
      <c r="EF11" s="79"/>
      <c r="EG11" s="79"/>
      <c r="EH11" s="79"/>
      <c r="EI11" s="79"/>
      <c r="EJ11" s="79"/>
      <c r="EK11" s="79"/>
      <c r="EL11" s="79"/>
      <c r="EM11" s="79"/>
      <c r="EN11" s="79"/>
      <c r="EO11" s="79"/>
      <c r="EP11" s="79"/>
      <c r="EQ11" s="79"/>
      <c r="ER11" s="79"/>
      <c r="ES11" s="79"/>
      <c r="ET11" s="79"/>
      <c r="EU11" s="79"/>
      <c r="EV11" s="79"/>
      <c r="EW11" s="79"/>
      <c r="EX11" s="79"/>
      <c r="EY11" s="79"/>
      <c r="EZ11" s="79"/>
      <c r="FA11" s="79"/>
      <c r="FB11" s="79"/>
      <c r="FC11" s="79"/>
      <c r="FD11" s="79"/>
      <c r="FE11" s="79"/>
      <c r="FF11" s="79"/>
      <c r="FG11" s="79"/>
      <c r="FH11" s="79"/>
      <c r="FI11" s="79"/>
      <c r="FJ11" s="79"/>
      <c r="FK11" s="79"/>
      <c r="FL11" s="79"/>
      <c r="FM11" s="79"/>
      <c r="FN11" s="79"/>
      <c r="FO11" s="79"/>
      <c r="FP11" s="79"/>
      <c r="FQ11" s="79"/>
      <c r="FR11" s="79"/>
      <c r="FS11" s="79"/>
      <c r="FT11" s="79"/>
      <c r="FU11" s="79"/>
      <c r="FV11" s="79"/>
      <c r="FW11" s="79"/>
      <c r="FX11" s="79"/>
      <c r="FY11" s="79"/>
      <c r="FZ11" s="79"/>
      <c r="GA11" s="79"/>
      <c r="GB11" s="79"/>
      <c r="GC11" s="79"/>
      <c r="GD11" s="79"/>
      <c r="GE11" s="79"/>
      <c r="GF11" s="79"/>
      <c r="GG11" s="79"/>
      <c r="GH11" s="79"/>
      <c r="GI11" s="79"/>
      <c r="GJ11" s="79"/>
      <c r="GK11" s="79"/>
      <c r="GL11" s="79"/>
      <c r="GM11" s="79"/>
      <c r="GN11" s="79"/>
      <c r="GO11" s="79"/>
      <c r="GP11" s="79"/>
      <c r="GQ11" s="79"/>
      <c r="GR11" s="79"/>
      <c r="GS11" s="79"/>
      <c r="GT11" s="79"/>
      <c r="GU11" s="79"/>
      <c r="GV11" s="79"/>
      <c r="GW11" s="79"/>
      <c r="GX11" s="79"/>
      <c r="GY11" s="79"/>
      <c r="GZ11" s="79"/>
      <c r="HA11" s="79"/>
      <c r="HB11" s="79"/>
      <c r="HC11" s="79"/>
      <c r="HD11" s="79"/>
      <c r="HE11" s="79"/>
      <c r="HF11" s="79"/>
      <c r="HG11" s="79"/>
      <c r="HH11" s="79"/>
      <c r="HI11" s="79"/>
      <c r="HJ11" s="79"/>
      <c r="HK11" s="79"/>
      <c r="HL11" s="79"/>
      <c r="HM11" s="79"/>
      <c r="HN11" s="79"/>
      <c r="HO11" s="79"/>
      <c r="HP11" s="79"/>
      <c r="HQ11" s="79"/>
      <c r="HR11" s="79"/>
      <c r="HS11" s="79"/>
      <c r="HT11" s="79"/>
      <c r="HU11" s="79"/>
      <c r="HV11" s="79"/>
      <c r="HW11" s="79"/>
      <c r="HX11" s="79"/>
      <c r="HY11" s="79"/>
      <c r="HZ11" s="79"/>
      <c r="IA11" s="79"/>
      <c r="IB11" s="79"/>
      <c r="IC11" s="79"/>
      <c r="ID11" s="79"/>
      <c r="IE11" s="79"/>
      <c r="IF11" s="79"/>
      <c r="IG11" s="79"/>
      <c r="IH11" s="79"/>
      <c r="II11" s="79"/>
      <c r="IJ11" s="79"/>
      <c r="IK11" s="79"/>
      <c r="IL11" s="79"/>
      <c r="IM11" s="79"/>
      <c r="IN11" s="79"/>
      <c r="IO11" s="79"/>
      <c r="IP11" s="79"/>
      <c r="IQ11" s="79"/>
      <c r="IR11" s="79"/>
      <c r="IS11" s="79"/>
      <c r="IT11" s="79"/>
      <c r="IU11" s="79"/>
      <c r="IV11" s="79"/>
      <c r="IW11" s="79"/>
      <c r="IX11" s="79"/>
      <c r="IY11" s="79"/>
      <c r="IZ11" s="79"/>
      <c r="JA11" s="79"/>
      <c r="JB11" s="79"/>
      <c r="JC11" s="79"/>
      <c r="JD11" s="79"/>
      <c r="JE11" s="79"/>
      <c r="JF11" s="79"/>
      <c r="JG11" s="79"/>
      <c r="JH11" s="79"/>
      <c r="JI11" s="79"/>
      <c r="JJ11" s="79"/>
      <c r="JK11" s="79"/>
      <c r="JL11" s="79"/>
      <c r="JM11" s="79"/>
      <c r="JN11" s="79"/>
      <c r="JO11" s="79"/>
      <c r="JP11" s="79"/>
      <c r="JQ11" s="79"/>
      <c r="JR11" s="79"/>
      <c r="JS11" s="79"/>
      <c r="JT11" s="79"/>
      <c r="JU11" s="79"/>
      <c r="JV11" s="79"/>
      <c r="JW11" s="79"/>
      <c r="JX11" s="79"/>
      <c r="JY11" s="79"/>
      <c r="JZ11" s="79"/>
      <c r="KA11" s="79"/>
      <c r="KB11" s="79"/>
      <c r="KC11" s="79"/>
      <c r="KD11" s="79"/>
      <c r="KE11" s="79"/>
      <c r="KF11" s="79"/>
      <c r="KG11" s="79"/>
      <c r="KH11" s="79"/>
      <c r="KI11" s="79"/>
      <c r="KJ11" s="79"/>
      <c r="KK11" s="79"/>
      <c r="KL11" s="79"/>
      <c r="KM11" s="79"/>
      <c r="KN11" s="79"/>
      <c r="KO11" s="79"/>
      <c r="KP11" s="79"/>
      <c r="KQ11" s="79"/>
      <c r="KR11" s="79"/>
      <c r="KS11" s="79"/>
      <c r="KT11" s="79"/>
      <c r="KU11" s="79"/>
      <c r="KV11" s="79"/>
      <c r="KW11" s="79"/>
      <c r="KX11" s="79"/>
      <c r="KY11" s="79"/>
      <c r="KZ11" s="79"/>
      <c r="LA11" s="79"/>
      <c r="LB11" s="79"/>
      <c r="LC11" s="79"/>
      <c r="LD11" s="79"/>
      <c r="LE11" s="79"/>
      <c r="LF11" s="79"/>
      <c r="LG11" s="79"/>
      <c r="LH11" s="79"/>
      <c r="LI11" s="79"/>
      <c r="LJ11" s="79"/>
      <c r="LK11" s="79"/>
      <c r="LL11" s="79"/>
      <c r="LM11" s="79"/>
      <c r="LN11" s="79"/>
      <c r="LO11" s="79"/>
      <c r="LP11" s="79"/>
      <c r="LQ11" s="79"/>
      <c r="LR11" s="79"/>
      <c r="LS11" s="79"/>
      <c r="LT11" s="79"/>
      <c r="LU11" s="79"/>
      <c r="LV11" s="79"/>
      <c r="LW11" s="79"/>
      <c r="LX11" s="79"/>
      <c r="LY11" s="79"/>
      <c r="LZ11" s="79"/>
      <c r="MA11" s="79"/>
      <c r="MB11" s="79"/>
      <c r="MC11" s="79"/>
      <c r="MD11" s="79"/>
      <c r="ME11" s="79"/>
      <c r="MF11" s="79"/>
      <c r="MG11" s="79"/>
      <c r="MH11" s="79"/>
      <c r="MI11" s="79"/>
      <c r="MJ11" s="79"/>
      <c r="MK11" s="79"/>
      <c r="ML11" s="79"/>
      <c r="MM11" s="79"/>
      <c r="MN11" s="79"/>
      <c r="MO11" s="79"/>
      <c r="MP11" s="79"/>
      <c r="MQ11" s="79"/>
      <c r="MR11" s="79"/>
      <c r="MS11" s="79"/>
      <c r="MT11" s="79"/>
      <c r="MU11" s="79"/>
      <c r="MV11" s="79"/>
      <c r="MW11" s="79"/>
      <c r="MX11" s="79"/>
      <c r="MY11" s="79"/>
      <c r="MZ11" s="79"/>
      <c r="NA11" s="79"/>
      <c r="NB11" s="79"/>
      <c r="NC11" s="79"/>
      <c r="ND11" s="79"/>
      <c r="NE11" s="79"/>
      <c r="NF11" s="79"/>
      <c r="NG11" s="79"/>
      <c r="NH11" s="79"/>
      <c r="NI11" s="79"/>
      <c r="NJ11" s="79"/>
      <c r="NK11" s="79"/>
      <c r="NL11" s="79"/>
      <c r="NM11" s="79"/>
      <c r="NN11" s="79"/>
      <c r="NO11" s="79"/>
      <c r="NP11" s="79"/>
      <c r="NQ11" s="79"/>
      <c r="NR11" s="79"/>
      <c r="NS11" s="79"/>
      <c r="NT11" s="79"/>
      <c r="NU11" s="79"/>
      <c r="NV11" s="79"/>
      <c r="NW11" s="79"/>
      <c r="NX11" s="79"/>
      <c r="NY11" s="79"/>
      <c r="NZ11" s="79"/>
      <c r="OA11" s="79"/>
      <c r="OB11" s="79"/>
      <c r="OC11" s="79"/>
      <c r="OD11" s="79"/>
      <c r="OE11" s="79"/>
      <c r="OF11" s="79"/>
      <c r="OG11" s="79"/>
      <c r="OH11" s="79"/>
      <c r="OI11" s="79"/>
      <c r="OJ11" s="79"/>
      <c r="OK11" s="79"/>
      <c r="OL11" s="79"/>
      <c r="OM11" s="79"/>
      <c r="ON11" s="79"/>
      <c r="OO11" s="79"/>
      <c r="OP11" s="79"/>
      <c r="OQ11" s="79"/>
      <c r="OR11" s="79"/>
      <c r="OS11" s="79"/>
      <c r="OT11" s="79"/>
      <c r="OU11" s="79"/>
      <c r="OV11" s="79"/>
      <c r="OW11" s="79"/>
      <c r="OX11" s="79"/>
      <c r="OY11" s="79"/>
      <c r="OZ11" s="79"/>
      <c r="PA11" s="79"/>
      <c r="PB11" s="79"/>
      <c r="PC11" s="79"/>
      <c r="PD11" s="79"/>
      <c r="PE11" s="79"/>
      <c r="PF11" s="79"/>
      <c r="PG11" s="79"/>
      <c r="PH11" s="79"/>
      <c r="PI11" s="79"/>
      <c r="PJ11" s="79"/>
      <c r="PK11" s="79"/>
      <c r="PL11" s="79"/>
      <c r="PM11" s="79"/>
      <c r="PN11" s="79"/>
      <c r="PO11" s="79"/>
      <c r="PP11" s="79"/>
      <c r="PQ11" s="79"/>
      <c r="PR11" s="79"/>
      <c r="PS11" s="79"/>
      <c r="PT11" s="79"/>
      <c r="PU11" s="79"/>
      <c r="PV11" s="79"/>
      <c r="PW11" s="79"/>
      <c r="PX11" s="79"/>
      <c r="PY11" s="79"/>
      <c r="PZ11" s="79"/>
      <c r="QA11" s="79"/>
      <c r="QB11" s="79"/>
      <c r="QC11" s="79"/>
      <c r="QD11" s="79"/>
      <c r="QE11" s="79"/>
      <c r="QF11" s="79"/>
      <c r="QG11" s="79"/>
      <c r="QH11" s="79"/>
      <c r="QI11" s="79"/>
      <c r="QJ11" s="79"/>
      <c r="QK11" s="79"/>
      <c r="QL11" s="79"/>
      <c r="QM11" s="79"/>
      <c r="QN11" s="79"/>
      <c r="QO11" s="79"/>
      <c r="QP11" s="79"/>
      <c r="QQ11" s="79"/>
      <c r="QR11" s="79"/>
      <c r="QS11" s="79"/>
      <c r="QT11" s="79"/>
      <c r="QU11" s="79"/>
      <c r="QV11" s="79"/>
      <c r="QW11" s="79"/>
      <c r="QX11" s="79"/>
      <c r="QY11" s="79"/>
      <c r="QZ11" s="79"/>
      <c r="RA11" s="79"/>
      <c r="RB11" s="79"/>
      <c r="RC11" s="79"/>
      <c r="RD11" s="79"/>
      <c r="RE11" s="79"/>
      <c r="RF11" s="79"/>
      <c r="RG11" s="79"/>
      <c r="RH11" s="79"/>
      <c r="RI11" s="79"/>
      <c r="RJ11" s="79"/>
      <c r="RK11" s="79"/>
      <c r="RL11" s="79"/>
      <c r="RM11" s="79"/>
      <c r="RN11" s="79"/>
      <c r="RO11" s="79"/>
      <c r="RP11" s="79"/>
      <c r="RQ11" s="79"/>
      <c r="RR11" s="79"/>
      <c r="RS11" s="79"/>
      <c r="RT11" s="79"/>
      <c r="RU11" s="79"/>
      <c r="RV11" s="79"/>
      <c r="RW11" s="79"/>
      <c r="RX11" s="79"/>
      <c r="RY11" s="79"/>
      <c r="RZ11" s="79"/>
      <c r="SA11" s="79"/>
      <c r="SB11" s="79"/>
      <c r="SC11" s="79"/>
      <c r="SD11" s="79"/>
      <c r="SE11" s="79"/>
      <c r="SF11" s="79"/>
      <c r="SG11" s="79"/>
      <c r="SH11" s="79"/>
      <c r="SI11" s="79"/>
      <c r="SJ11" s="79"/>
      <c r="SK11" s="79"/>
      <c r="SL11" s="79"/>
      <c r="SM11" s="79"/>
      <c r="SN11" s="79"/>
      <c r="SO11" s="79"/>
      <c r="SP11" s="79"/>
      <c r="SQ11" s="79"/>
      <c r="SR11" s="79"/>
      <c r="SS11" s="79"/>
      <c r="ST11" s="79"/>
      <c r="SU11" s="79"/>
      <c r="SV11" s="79"/>
      <c r="SW11" s="79"/>
      <c r="SX11" s="79"/>
      <c r="SY11" s="79"/>
      <c r="SZ11" s="79"/>
      <c r="TA11" s="79"/>
      <c r="TB11" s="79"/>
      <c r="TC11" s="79"/>
      <c r="TD11" s="79"/>
      <c r="TE11" s="79"/>
      <c r="TF11" s="79"/>
      <c r="TG11" s="79"/>
      <c r="TH11" s="79"/>
      <c r="TI11" s="79"/>
      <c r="TJ11" s="79"/>
      <c r="TK11" s="79"/>
      <c r="TL11" s="79"/>
      <c r="TM11" s="79"/>
      <c r="TN11" s="79"/>
      <c r="TO11" s="79"/>
      <c r="TP11" s="79"/>
      <c r="TQ11" s="79"/>
      <c r="TR11" s="79"/>
      <c r="TS11" s="79"/>
      <c r="TT11" s="79"/>
      <c r="TU11" s="79"/>
      <c r="TV11" s="79"/>
      <c r="TW11" s="79"/>
      <c r="TX11" s="79"/>
      <c r="TY11" s="79"/>
      <c r="TZ11" s="79"/>
      <c r="UA11" s="79"/>
      <c r="UB11" s="79"/>
      <c r="UC11" s="79"/>
      <c r="UD11" s="79"/>
      <c r="UE11" s="79"/>
      <c r="UF11" s="79"/>
      <c r="UG11" s="79"/>
      <c r="UH11" s="79"/>
      <c r="UI11" s="79"/>
      <c r="UJ11" s="79"/>
      <c r="UK11" s="79"/>
      <c r="UL11" s="79"/>
      <c r="UM11" s="79"/>
      <c r="UN11" s="79"/>
      <c r="UO11" s="79"/>
      <c r="UP11" s="79"/>
      <c r="UQ11" s="79"/>
      <c r="UR11" s="79"/>
      <c r="US11" s="79"/>
      <c r="UT11" s="79"/>
      <c r="UU11" s="79"/>
      <c r="UV11" s="79"/>
      <c r="UW11" s="79"/>
      <c r="UX11" s="79"/>
      <c r="UY11" s="79"/>
      <c r="UZ11" s="79"/>
      <c r="VA11" s="79"/>
      <c r="VB11" s="79"/>
      <c r="VC11" s="79"/>
      <c r="VD11" s="79"/>
      <c r="VE11" s="79"/>
      <c r="VF11" s="79"/>
      <c r="VG11" s="79"/>
      <c r="VH11" s="79"/>
      <c r="VI11" s="79"/>
      <c r="VJ11" s="79"/>
      <c r="VK11" s="79"/>
      <c r="VL11" s="79"/>
      <c r="VM11" s="79"/>
      <c r="VN11" s="79"/>
      <c r="VO11" s="79"/>
      <c r="VP11" s="79"/>
      <c r="VQ11" s="79"/>
      <c r="VR11" s="79"/>
      <c r="VS11" s="79"/>
      <c r="VT11" s="79"/>
      <c r="VU11" s="79"/>
      <c r="VV11" s="79"/>
      <c r="VW11" s="79"/>
      <c r="VX11" s="79"/>
      <c r="VY11" s="79"/>
      <c r="VZ11" s="79"/>
      <c r="WA11" s="79"/>
      <c r="WB11" s="79"/>
      <c r="WC11" s="79"/>
      <c r="WD11" s="79"/>
      <c r="WE11" s="79"/>
      <c r="WF11" s="79"/>
      <c r="WG11" s="79"/>
      <c r="WH11" s="79"/>
      <c r="WI11" s="79"/>
      <c r="WJ11" s="79"/>
      <c r="WK11" s="79"/>
      <c r="WL11" s="79"/>
      <c r="WM11" s="79"/>
      <c r="WN11" s="79"/>
      <c r="WO11" s="79"/>
      <c r="WP11" s="79"/>
      <c r="WQ11" s="79"/>
      <c r="WR11" s="79"/>
      <c r="WS11" s="79"/>
      <c r="WT11" s="79"/>
      <c r="WU11" s="79"/>
      <c r="WV11" s="79"/>
    </row>
    <row r="12" spans="1:620" s="37" customFormat="1" x14ac:dyDescent="0.25">
      <c r="A12" s="73" t="s">
        <v>69</v>
      </c>
      <c r="B12" s="85">
        <f>-0.121-'DoF CDEL Split change by Dept'!B13</f>
        <v>0</v>
      </c>
      <c r="C12" s="85">
        <v>-0.51200000000000001</v>
      </c>
      <c r="D12" s="85">
        <v>-4.9000000000000002E-2</v>
      </c>
      <c r="E12" s="85">
        <v>-0.05</v>
      </c>
      <c r="F12" s="85">
        <v>-5.0999999999999997E-2</v>
      </c>
      <c r="I12" s="98">
        <f>B12-'[1]DoF Dept DELs'!J34</f>
        <v>7.4999999999999997E-2</v>
      </c>
      <c r="J12" s="98">
        <f>C12-'[1]DoF Dept DELs'!K34</f>
        <v>-0.39100000000000001</v>
      </c>
      <c r="K12" s="98">
        <f>D12-'[1]DoF Dept DELs'!L34</f>
        <v>0.46300000000000002</v>
      </c>
      <c r="L12" s="98">
        <f>E12-'[1]DoF Dept DELs'!M34</f>
        <v>-1.0000000000000009E-3</v>
      </c>
      <c r="M12" s="98">
        <f>F12-'[1]DoF Dept DELs'!N34</f>
        <v>-9.9999999999999395E-4</v>
      </c>
      <c r="N12" s="79"/>
      <c r="O12" s="79"/>
      <c r="P12" s="79"/>
      <c r="Q12" s="443"/>
      <c r="R12" s="444"/>
      <c r="S12" s="444"/>
      <c r="T12" s="444"/>
      <c r="U12" s="444"/>
      <c r="V12" s="444"/>
      <c r="W12" s="443"/>
      <c r="X12" s="445"/>
      <c r="Y12" s="445"/>
      <c r="Z12" s="445"/>
      <c r="AA12" s="445"/>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s="79"/>
      <c r="BC12" s="79"/>
      <c r="BD12" s="79"/>
      <c r="BE12" s="79"/>
      <c r="BF12" s="79"/>
      <c r="BG12" s="79"/>
      <c r="BH12" s="79"/>
      <c r="BI12" s="79"/>
      <c r="BJ12" s="79"/>
      <c r="BK12" s="79"/>
      <c r="BL12" s="79"/>
      <c r="BM12" s="79"/>
      <c r="BN12" s="79"/>
      <c r="BO12" s="79"/>
      <c r="BP12" s="79"/>
      <c r="BQ12" s="79"/>
      <c r="BR12" s="79"/>
      <c r="BS12" s="79"/>
      <c r="BT12" s="79"/>
      <c r="BU12" s="79"/>
      <c r="BV12" s="79"/>
      <c r="BW12" s="79"/>
      <c r="BX12" s="79"/>
      <c r="BY12" s="79"/>
      <c r="BZ12" s="79"/>
      <c r="CA12" s="79"/>
      <c r="CB12" s="79"/>
      <c r="CC12" s="79"/>
      <c r="CD12" s="79"/>
      <c r="CE12" s="79"/>
      <c r="CF12" s="79"/>
      <c r="CG12" s="79"/>
      <c r="CH12" s="79"/>
      <c r="CI12" s="79"/>
      <c r="CJ12" s="79"/>
      <c r="CK12" s="79"/>
      <c r="CL12" s="79"/>
      <c r="CM12" s="79"/>
      <c r="CN12" s="79"/>
      <c r="CO12" s="79"/>
      <c r="CP12" s="79"/>
      <c r="CQ12" s="79"/>
      <c r="CR12" s="79"/>
      <c r="CS12" s="79"/>
      <c r="CT12" s="79"/>
      <c r="CU12" s="79"/>
      <c r="CV12" s="79"/>
      <c r="CW12" s="79"/>
      <c r="CX12" s="79"/>
      <c r="CY12" s="79"/>
      <c r="CZ12" s="79"/>
      <c r="DA12" s="79"/>
      <c r="DB12" s="79"/>
      <c r="DC12" s="79"/>
      <c r="DD12" s="79"/>
      <c r="DE12" s="79"/>
      <c r="DF12" s="79"/>
      <c r="DG12" s="79"/>
      <c r="DH12" s="79"/>
      <c r="DI12" s="79"/>
      <c r="DJ12" s="79"/>
      <c r="DK12" s="79"/>
      <c r="DL12" s="79"/>
      <c r="DM12" s="79"/>
      <c r="DN12" s="79"/>
      <c r="DO12" s="79"/>
      <c r="DP12" s="79"/>
      <c r="DQ12" s="79"/>
      <c r="DR12" s="79"/>
      <c r="DS12" s="79"/>
      <c r="DT12" s="79"/>
      <c r="DU12" s="79"/>
      <c r="DV12" s="79"/>
      <c r="DW12" s="79"/>
      <c r="DX12" s="79"/>
      <c r="DY12" s="79"/>
      <c r="DZ12" s="79"/>
      <c r="EA12" s="79"/>
      <c r="EB12" s="79"/>
      <c r="EC12" s="79"/>
      <c r="ED12" s="79"/>
      <c r="EE12" s="79"/>
      <c r="EF12" s="79"/>
      <c r="EG12" s="79"/>
      <c r="EH12" s="79"/>
      <c r="EI12" s="79"/>
      <c r="EJ12" s="79"/>
      <c r="EK12" s="79"/>
      <c r="EL12" s="79"/>
      <c r="EM12" s="79"/>
      <c r="EN12" s="79"/>
      <c r="EO12" s="79"/>
      <c r="EP12" s="79"/>
      <c r="EQ12" s="79"/>
      <c r="ER12" s="79"/>
      <c r="ES12" s="79"/>
      <c r="ET12" s="79"/>
      <c r="EU12" s="79"/>
      <c r="EV12" s="79"/>
      <c r="EW12" s="79"/>
      <c r="EX12" s="79"/>
      <c r="EY12" s="79"/>
      <c r="EZ12" s="79"/>
      <c r="FA12" s="79"/>
      <c r="FB12" s="79"/>
      <c r="FC12" s="79"/>
      <c r="FD12" s="79"/>
      <c r="FE12" s="79"/>
      <c r="FF12" s="79"/>
      <c r="FG12" s="79"/>
      <c r="FH12" s="79"/>
      <c r="FI12" s="79"/>
      <c r="FJ12" s="79"/>
      <c r="FK12" s="79"/>
      <c r="FL12" s="79"/>
      <c r="FM12" s="79"/>
      <c r="FN12" s="79"/>
      <c r="FO12" s="79"/>
      <c r="FP12" s="79"/>
      <c r="FQ12" s="79"/>
      <c r="FR12" s="79"/>
      <c r="FS12" s="79"/>
      <c r="FT12" s="79"/>
      <c r="FU12" s="79"/>
      <c r="FV12" s="79"/>
      <c r="FW12" s="79"/>
      <c r="FX12" s="79"/>
      <c r="FY12" s="79"/>
      <c r="FZ12" s="79"/>
      <c r="GA12" s="79"/>
      <c r="GB12" s="79"/>
      <c r="GC12" s="79"/>
      <c r="GD12" s="79"/>
      <c r="GE12" s="79"/>
      <c r="GF12" s="79"/>
      <c r="GG12" s="79"/>
      <c r="GH12" s="79"/>
      <c r="GI12" s="79"/>
      <c r="GJ12" s="79"/>
      <c r="GK12" s="79"/>
      <c r="GL12" s="79"/>
      <c r="GM12" s="79"/>
      <c r="GN12" s="79"/>
      <c r="GO12" s="79"/>
      <c r="GP12" s="79"/>
      <c r="GQ12" s="79"/>
      <c r="GR12" s="79"/>
      <c r="GS12" s="79"/>
      <c r="GT12" s="79"/>
      <c r="GU12" s="79"/>
      <c r="GV12" s="79"/>
      <c r="GW12" s="79"/>
      <c r="GX12" s="79"/>
      <c r="GY12" s="79"/>
      <c r="GZ12" s="79"/>
      <c r="HA12" s="79"/>
      <c r="HB12" s="79"/>
      <c r="HC12" s="79"/>
      <c r="HD12" s="79"/>
      <c r="HE12" s="79"/>
      <c r="HF12" s="79"/>
      <c r="HG12" s="79"/>
      <c r="HH12" s="79"/>
      <c r="HI12" s="79"/>
      <c r="HJ12" s="79"/>
      <c r="HK12" s="79"/>
      <c r="HL12" s="79"/>
      <c r="HM12" s="79"/>
      <c r="HN12" s="79"/>
      <c r="HO12" s="79"/>
      <c r="HP12" s="79"/>
      <c r="HQ12" s="79"/>
      <c r="HR12" s="79"/>
      <c r="HS12" s="79"/>
      <c r="HT12" s="79"/>
      <c r="HU12" s="79"/>
      <c r="HV12" s="79"/>
      <c r="HW12" s="79"/>
      <c r="HX12" s="79"/>
      <c r="HY12" s="79"/>
      <c r="HZ12" s="79"/>
      <c r="IA12" s="79"/>
      <c r="IB12" s="79"/>
      <c r="IC12" s="79"/>
      <c r="ID12" s="79"/>
      <c r="IE12" s="79"/>
      <c r="IF12" s="79"/>
      <c r="IG12" s="79"/>
      <c r="IH12" s="79"/>
      <c r="II12" s="79"/>
      <c r="IJ12" s="79"/>
      <c r="IK12" s="79"/>
      <c r="IL12" s="79"/>
      <c r="IM12" s="79"/>
      <c r="IN12" s="79"/>
      <c r="IO12" s="79"/>
      <c r="IP12" s="79"/>
      <c r="IQ12" s="79"/>
      <c r="IR12" s="79"/>
      <c r="IS12" s="79"/>
      <c r="IT12" s="79"/>
      <c r="IU12" s="79"/>
      <c r="IV12" s="79"/>
      <c r="IW12" s="79"/>
      <c r="IX12" s="79"/>
      <c r="IY12" s="79"/>
      <c r="IZ12" s="79"/>
      <c r="JA12" s="79"/>
      <c r="JB12" s="79"/>
      <c r="JC12" s="79"/>
      <c r="JD12" s="79"/>
      <c r="JE12" s="79"/>
      <c r="JF12" s="79"/>
      <c r="JG12" s="79"/>
      <c r="JH12" s="79"/>
      <c r="JI12" s="79"/>
      <c r="JJ12" s="79"/>
      <c r="JK12" s="79"/>
      <c r="JL12" s="79"/>
      <c r="JM12" s="79"/>
      <c r="JN12" s="79"/>
      <c r="JO12" s="79"/>
      <c r="JP12" s="79"/>
      <c r="JQ12" s="79"/>
      <c r="JR12" s="79"/>
      <c r="JS12" s="79"/>
      <c r="JT12" s="79"/>
      <c r="JU12" s="79"/>
      <c r="JV12" s="79"/>
      <c r="JW12" s="79"/>
      <c r="JX12" s="79"/>
      <c r="JY12" s="79"/>
      <c r="JZ12" s="79"/>
      <c r="KA12" s="79"/>
      <c r="KB12" s="79"/>
      <c r="KC12" s="79"/>
      <c r="KD12" s="79"/>
      <c r="KE12" s="79"/>
      <c r="KF12" s="79"/>
      <c r="KG12" s="79"/>
      <c r="KH12" s="79"/>
      <c r="KI12" s="79"/>
      <c r="KJ12" s="79"/>
      <c r="KK12" s="79"/>
      <c r="KL12" s="79"/>
      <c r="KM12" s="79"/>
      <c r="KN12" s="79"/>
      <c r="KO12" s="79"/>
      <c r="KP12" s="79"/>
      <c r="KQ12" s="79"/>
      <c r="KR12" s="79"/>
      <c r="KS12" s="79"/>
      <c r="KT12" s="79"/>
      <c r="KU12" s="79"/>
      <c r="KV12" s="79"/>
      <c r="KW12" s="79"/>
      <c r="KX12" s="79"/>
      <c r="KY12" s="79"/>
      <c r="KZ12" s="79"/>
      <c r="LA12" s="79"/>
      <c r="LB12" s="79"/>
      <c r="LC12" s="79"/>
      <c r="LD12" s="79"/>
      <c r="LE12" s="79"/>
      <c r="LF12" s="79"/>
      <c r="LG12" s="79"/>
      <c r="LH12" s="79"/>
      <c r="LI12" s="79"/>
      <c r="LJ12" s="79"/>
      <c r="LK12" s="79"/>
      <c r="LL12" s="79"/>
      <c r="LM12" s="79"/>
      <c r="LN12" s="79"/>
      <c r="LO12" s="79"/>
      <c r="LP12" s="79"/>
      <c r="LQ12" s="79"/>
      <c r="LR12" s="79"/>
      <c r="LS12" s="79"/>
      <c r="LT12" s="79"/>
      <c r="LU12" s="79"/>
      <c r="LV12" s="79"/>
      <c r="LW12" s="79"/>
      <c r="LX12" s="79"/>
      <c r="LY12" s="79"/>
      <c r="LZ12" s="79"/>
      <c r="MA12" s="79"/>
      <c r="MB12" s="79"/>
      <c r="MC12" s="79"/>
      <c r="MD12" s="79"/>
      <c r="ME12" s="79"/>
      <c r="MF12" s="79"/>
      <c r="MG12" s="79"/>
      <c r="MH12" s="79"/>
      <c r="MI12" s="79"/>
      <c r="MJ12" s="79"/>
      <c r="MK12" s="79"/>
      <c r="ML12" s="79"/>
      <c r="MM12" s="79"/>
      <c r="MN12" s="79"/>
      <c r="MO12" s="79"/>
      <c r="MP12" s="79"/>
      <c r="MQ12" s="79"/>
      <c r="MR12" s="79"/>
      <c r="MS12" s="79"/>
      <c r="MT12" s="79"/>
      <c r="MU12" s="79"/>
      <c r="MV12" s="79"/>
      <c r="MW12" s="79"/>
      <c r="MX12" s="79"/>
      <c r="MY12" s="79"/>
      <c r="MZ12" s="79"/>
      <c r="NA12" s="79"/>
      <c r="NB12" s="79"/>
      <c r="NC12" s="79"/>
      <c r="ND12" s="79"/>
      <c r="NE12" s="79"/>
      <c r="NF12" s="79"/>
      <c r="NG12" s="79"/>
      <c r="NH12" s="79"/>
      <c r="NI12" s="79"/>
      <c r="NJ12" s="79"/>
      <c r="NK12" s="79"/>
      <c r="NL12" s="79"/>
      <c r="NM12" s="79"/>
      <c r="NN12" s="79"/>
      <c r="NO12" s="79"/>
      <c r="NP12" s="79"/>
      <c r="NQ12" s="79"/>
      <c r="NR12" s="79"/>
      <c r="NS12" s="79"/>
      <c r="NT12" s="79"/>
      <c r="NU12" s="79"/>
      <c r="NV12" s="79"/>
      <c r="NW12" s="79"/>
      <c r="NX12" s="79"/>
      <c r="NY12" s="79"/>
      <c r="NZ12" s="79"/>
      <c r="OA12" s="79"/>
      <c r="OB12" s="79"/>
      <c r="OC12" s="79"/>
      <c r="OD12" s="79"/>
      <c r="OE12" s="79"/>
      <c r="OF12" s="79"/>
      <c r="OG12" s="79"/>
      <c r="OH12" s="79"/>
      <c r="OI12" s="79"/>
      <c r="OJ12" s="79"/>
      <c r="OK12" s="79"/>
      <c r="OL12" s="79"/>
      <c r="OM12" s="79"/>
      <c r="ON12" s="79"/>
      <c r="OO12" s="79"/>
      <c r="OP12" s="79"/>
      <c r="OQ12" s="79"/>
      <c r="OR12" s="79"/>
      <c r="OS12" s="79"/>
      <c r="OT12" s="79"/>
      <c r="OU12" s="79"/>
      <c r="OV12" s="79"/>
      <c r="OW12" s="79"/>
      <c r="OX12" s="79"/>
      <c r="OY12" s="79"/>
      <c r="OZ12" s="79"/>
      <c r="PA12" s="79"/>
      <c r="PB12" s="79"/>
      <c r="PC12" s="79"/>
      <c r="PD12" s="79"/>
      <c r="PE12" s="79"/>
      <c r="PF12" s="79"/>
      <c r="PG12" s="79"/>
      <c r="PH12" s="79"/>
      <c r="PI12" s="79"/>
      <c r="PJ12" s="79"/>
      <c r="PK12" s="79"/>
      <c r="PL12" s="79"/>
      <c r="PM12" s="79"/>
      <c r="PN12" s="79"/>
      <c r="PO12" s="79"/>
      <c r="PP12" s="79"/>
      <c r="PQ12" s="79"/>
      <c r="PR12" s="79"/>
      <c r="PS12" s="79"/>
      <c r="PT12" s="79"/>
      <c r="PU12" s="79"/>
      <c r="PV12" s="79"/>
      <c r="PW12" s="79"/>
      <c r="PX12" s="79"/>
      <c r="PY12" s="79"/>
      <c r="PZ12" s="79"/>
      <c r="QA12" s="79"/>
      <c r="QB12" s="79"/>
      <c r="QC12" s="79"/>
      <c r="QD12" s="79"/>
      <c r="QE12" s="79"/>
      <c r="QF12" s="79"/>
      <c r="QG12" s="79"/>
      <c r="QH12" s="79"/>
      <c r="QI12" s="79"/>
      <c r="QJ12" s="79"/>
      <c r="QK12" s="79"/>
      <c r="QL12" s="79"/>
      <c r="QM12" s="79"/>
      <c r="QN12" s="79"/>
      <c r="QO12" s="79"/>
      <c r="QP12" s="79"/>
      <c r="QQ12" s="79"/>
      <c r="QR12" s="79"/>
      <c r="QS12" s="79"/>
      <c r="QT12" s="79"/>
      <c r="QU12" s="79"/>
      <c r="QV12" s="79"/>
      <c r="QW12" s="79"/>
      <c r="QX12" s="79"/>
      <c r="QY12" s="79"/>
      <c r="QZ12" s="79"/>
      <c r="RA12" s="79"/>
      <c r="RB12" s="79"/>
      <c r="RC12" s="79"/>
      <c r="RD12" s="79"/>
      <c r="RE12" s="79"/>
      <c r="RF12" s="79"/>
      <c r="RG12" s="79"/>
      <c r="RH12" s="79"/>
      <c r="RI12" s="79"/>
      <c r="RJ12" s="79"/>
      <c r="RK12" s="79"/>
      <c r="RL12" s="79"/>
      <c r="RM12" s="79"/>
      <c r="RN12" s="79"/>
      <c r="RO12" s="79"/>
      <c r="RP12" s="79"/>
      <c r="RQ12" s="79"/>
      <c r="RR12" s="79"/>
      <c r="RS12" s="79"/>
      <c r="RT12" s="79"/>
      <c r="RU12" s="79"/>
      <c r="RV12" s="79"/>
      <c r="RW12" s="79"/>
      <c r="RX12" s="79"/>
      <c r="RY12" s="79"/>
      <c r="RZ12" s="79"/>
      <c r="SA12" s="79"/>
      <c r="SB12" s="79"/>
      <c r="SC12" s="79"/>
      <c r="SD12" s="79"/>
      <c r="SE12" s="79"/>
      <c r="SF12" s="79"/>
      <c r="SG12" s="79"/>
      <c r="SH12" s="79"/>
      <c r="SI12" s="79"/>
      <c r="SJ12" s="79"/>
      <c r="SK12" s="79"/>
      <c r="SL12" s="79"/>
      <c r="SM12" s="79"/>
      <c r="SN12" s="79"/>
      <c r="SO12" s="79"/>
      <c r="SP12" s="79"/>
      <c r="SQ12" s="79"/>
      <c r="SR12" s="79"/>
      <c r="SS12" s="79"/>
      <c r="ST12" s="79"/>
      <c r="SU12" s="79"/>
      <c r="SV12" s="79"/>
      <c r="SW12" s="79"/>
      <c r="SX12" s="79"/>
      <c r="SY12" s="79"/>
      <c r="SZ12" s="79"/>
      <c r="TA12" s="79"/>
      <c r="TB12" s="79"/>
      <c r="TC12" s="79"/>
      <c r="TD12" s="79"/>
      <c r="TE12" s="79"/>
      <c r="TF12" s="79"/>
      <c r="TG12" s="79"/>
      <c r="TH12" s="79"/>
      <c r="TI12" s="79"/>
      <c r="TJ12" s="79"/>
      <c r="TK12" s="79"/>
      <c r="TL12" s="79"/>
      <c r="TM12" s="79"/>
      <c r="TN12" s="79"/>
      <c r="TO12" s="79"/>
      <c r="TP12" s="79"/>
      <c r="TQ12" s="79"/>
      <c r="TR12" s="79"/>
      <c r="TS12" s="79"/>
      <c r="TT12" s="79"/>
      <c r="TU12" s="79"/>
      <c r="TV12" s="79"/>
      <c r="TW12" s="79"/>
      <c r="TX12" s="79"/>
      <c r="TY12" s="79"/>
      <c r="TZ12" s="79"/>
      <c r="UA12" s="79"/>
      <c r="UB12" s="79"/>
      <c r="UC12" s="79"/>
      <c r="UD12" s="79"/>
      <c r="UE12" s="79"/>
      <c r="UF12" s="79"/>
      <c r="UG12" s="79"/>
      <c r="UH12" s="79"/>
      <c r="UI12" s="79"/>
      <c r="UJ12" s="79"/>
      <c r="UK12" s="79"/>
      <c r="UL12" s="79"/>
      <c r="UM12" s="79"/>
      <c r="UN12" s="79"/>
      <c r="UO12" s="79"/>
      <c r="UP12" s="79"/>
      <c r="UQ12" s="79"/>
      <c r="UR12" s="79"/>
      <c r="US12" s="79"/>
      <c r="UT12" s="79"/>
      <c r="UU12" s="79"/>
      <c r="UV12" s="79"/>
      <c r="UW12" s="79"/>
      <c r="UX12" s="79"/>
      <c r="UY12" s="79"/>
      <c r="UZ12" s="79"/>
      <c r="VA12" s="79"/>
      <c r="VB12" s="79"/>
      <c r="VC12" s="79"/>
      <c r="VD12" s="79"/>
      <c r="VE12" s="79"/>
      <c r="VF12" s="79"/>
      <c r="VG12" s="79"/>
      <c r="VH12" s="79"/>
      <c r="VI12" s="79"/>
      <c r="VJ12" s="79"/>
      <c r="VK12" s="79"/>
      <c r="VL12" s="79"/>
      <c r="VM12" s="79"/>
      <c r="VN12" s="79"/>
      <c r="VO12" s="79"/>
      <c r="VP12" s="79"/>
      <c r="VQ12" s="79"/>
      <c r="VR12" s="79"/>
      <c r="VS12" s="79"/>
      <c r="VT12" s="79"/>
      <c r="VU12" s="79"/>
      <c r="VV12" s="79"/>
      <c r="VW12" s="79"/>
      <c r="VX12" s="79"/>
      <c r="VY12" s="79"/>
      <c r="VZ12" s="79"/>
      <c r="WA12" s="79"/>
      <c r="WB12" s="79"/>
      <c r="WC12" s="79"/>
      <c r="WD12" s="79"/>
      <c r="WE12" s="79"/>
      <c r="WF12" s="79"/>
      <c r="WG12" s="79"/>
      <c r="WH12" s="79"/>
      <c r="WI12" s="79"/>
      <c r="WJ12" s="79"/>
      <c r="WK12" s="79"/>
      <c r="WL12" s="79"/>
      <c r="WM12" s="79"/>
      <c r="WN12" s="79"/>
      <c r="WO12" s="79"/>
      <c r="WP12" s="79"/>
      <c r="WQ12" s="79"/>
      <c r="WR12" s="79"/>
      <c r="WS12" s="79"/>
      <c r="WT12" s="79"/>
      <c r="WU12" s="79"/>
      <c r="WV12" s="79"/>
    </row>
    <row r="13" spans="1:620" s="37" customFormat="1" x14ac:dyDescent="0.25">
      <c r="A13" s="73" t="s">
        <v>70</v>
      </c>
      <c r="B13" s="85">
        <f>9.006-'DoF CDEL Split change by Dept'!B12</f>
        <v>0</v>
      </c>
      <c r="C13" s="85">
        <f>8.984-'DoF CDEL Split change by Dept'!C12</f>
        <v>0</v>
      </c>
      <c r="D13" s="85">
        <f>5.096-'DoF CDEL Split change by Dept'!D12</f>
        <v>0</v>
      </c>
      <c r="E13" s="85">
        <f>-1.062-'DoF CDEL Split change by Dept'!E12</f>
        <v>0</v>
      </c>
      <c r="F13" s="101">
        <v>0</v>
      </c>
      <c r="I13" s="98">
        <f>B13-'[1]DoF Dept DELs'!J36</f>
        <v>1.1479999999999999</v>
      </c>
      <c r="J13" s="98">
        <f>C13-'[1]DoF Dept DELs'!K36</f>
        <v>-9.0060000000000002</v>
      </c>
      <c r="K13" s="98">
        <f>D13-'[1]DoF Dept DELs'!L36</f>
        <v>-8.984</v>
      </c>
      <c r="L13" s="98">
        <f>E13-'[1]DoF Dept DELs'!M36</f>
        <v>-5.0960000000000001</v>
      </c>
      <c r="M13" s="98">
        <f>F13-'[1]DoF Dept DELs'!N36</f>
        <v>1.0620000000000001</v>
      </c>
      <c r="N13" s="79"/>
      <c r="O13" s="79"/>
      <c r="P13" s="79"/>
      <c r="Q13" s="443"/>
      <c r="R13" s="444"/>
      <c r="S13" s="444"/>
      <c r="T13" s="444"/>
      <c r="U13" s="444"/>
      <c r="V13" s="444"/>
      <c r="W13" s="443"/>
      <c r="X13" s="445"/>
      <c r="Y13" s="445"/>
      <c r="Z13" s="445"/>
      <c r="AA13" s="445"/>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c r="BB13" s="79"/>
      <c r="BC13" s="79"/>
      <c r="BD13" s="79"/>
      <c r="BE13" s="79"/>
      <c r="BF13" s="79"/>
      <c r="BG13" s="79"/>
      <c r="BH13" s="79"/>
      <c r="BI13" s="79"/>
      <c r="BJ13" s="79"/>
      <c r="BK13" s="79"/>
      <c r="BL13" s="79"/>
      <c r="BM13" s="79"/>
      <c r="BN13" s="79"/>
      <c r="BO13" s="79"/>
      <c r="BP13" s="79"/>
      <c r="BQ13" s="79"/>
      <c r="BR13" s="79"/>
      <c r="BS13" s="79"/>
      <c r="BT13" s="79"/>
      <c r="BU13" s="79"/>
      <c r="BV13" s="79"/>
      <c r="BW13" s="79"/>
      <c r="BX13" s="79"/>
      <c r="BY13" s="79"/>
      <c r="BZ13" s="79"/>
      <c r="CA13" s="79"/>
      <c r="CB13" s="79"/>
      <c r="CC13" s="79"/>
      <c r="CD13" s="79"/>
      <c r="CE13" s="79"/>
      <c r="CF13" s="79"/>
      <c r="CG13" s="79"/>
      <c r="CH13" s="79"/>
      <c r="CI13" s="79"/>
      <c r="CJ13" s="79"/>
      <c r="CK13" s="79"/>
      <c r="CL13" s="79"/>
      <c r="CM13" s="79"/>
      <c r="CN13" s="79"/>
      <c r="CO13" s="79"/>
      <c r="CP13" s="79"/>
      <c r="CQ13" s="79"/>
      <c r="CR13" s="79"/>
      <c r="CS13" s="79"/>
      <c r="CT13" s="79"/>
      <c r="CU13" s="79"/>
      <c r="CV13" s="79"/>
      <c r="CW13" s="79"/>
      <c r="CX13" s="79"/>
      <c r="CY13" s="79"/>
      <c r="CZ13" s="79"/>
      <c r="DA13" s="79"/>
      <c r="DB13" s="79"/>
      <c r="DC13" s="79"/>
      <c r="DD13" s="79"/>
      <c r="DE13" s="79"/>
      <c r="DF13" s="79"/>
      <c r="DG13" s="79"/>
      <c r="DH13" s="79"/>
      <c r="DI13" s="79"/>
      <c r="DJ13" s="79"/>
      <c r="DK13" s="79"/>
      <c r="DL13" s="79"/>
      <c r="DM13" s="79"/>
      <c r="DN13" s="79"/>
      <c r="DO13" s="79"/>
      <c r="DP13" s="79"/>
      <c r="DQ13" s="79"/>
      <c r="DR13" s="79"/>
      <c r="DS13" s="79"/>
      <c r="DT13" s="79"/>
      <c r="DU13" s="79"/>
      <c r="DV13" s="79"/>
      <c r="DW13" s="79"/>
      <c r="DX13" s="79"/>
      <c r="DY13" s="79"/>
      <c r="DZ13" s="79"/>
      <c r="EA13" s="79"/>
      <c r="EB13" s="79"/>
      <c r="EC13" s="79"/>
      <c r="ED13" s="79"/>
      <c r="EE13" s="79"/>
      <c r="EF13" s="79"/>
      <c r="EG13" s="79"/>
      <c r="EH13" s="79"/>
      <c r="EI13" s="79"/>
      <c r="EJ13" s="79"/>
      <c r="EK13" s="79"/>
      <c r="EL13" s="79"/>
      <c r="EM13" s="79"/>
      <c r="EN13" s="79"/>
      <c r="EO13" s="79"/>
      <c r="EP13" s="79"/>
      <c r="EQ13" s="79"/>
      <c r="ER13" s="79"/>
      <c r="ES13" s="79"/>
      <c r="ET13" s="79"/>
      <c r="EU13" s="79"/>
      <c r="EV13" s="79"/>
      <c r="EW13" s="79"/>
      <c r="EX13" s="79"/>
      <c r="EY13" s="79"/>
      <c r="EZ13" s="79"/>
      <c r="FA13" s="79"/>
      <c r="FB13" s="79"/>
      <c r="FC13" s="79"/>
      <c r="FD13" s="79"/>
      <c r="FE13" s="79"/>
      <c r="FF13" s="79"/>
      <c r="FG13" s="79"/>
      <c r="FH13" s="79"/>
      <c r="FI13" s="79"/>
      <c r="FJ13" s="79"/>
      <c r="FK13" s="79"/>
      <c r="FL13" s="79"/>
      <c r="FM13" s="79"/>
      <c r="FN13" s="79"/>
      <c r="FO13" s="79"/>
      <c r="FP13" s="79"/>
      <c r="FQ13" s="79"/>
      <c r="FR13" s="79"/>
      <c r="FS13" s="79"/>
      <c r="FT13" s="79"/>
      <c r="FU13" s="79"/>
      <c r="FV13" s="79"/>
      <c r="FW13" s="79"/>
      <c r="FX13" s="79"/>
      <c r="FY13" s="79"/>
      <c r="FZ13" s="79"/>
      <c r="GA13" s="79"/>
      <c r="GB13" s="79"/>
      <c r="GC13" s="79"/>
      <c r="GD13" s="79"/>
      <c r="GE13" s="79"/>
      <c r="GF13" s="79"/>
      <c r="GG13" s="79"/>
      <c r="GH13" s="79"/>
      <c r="GI13" s="79"/>
      <c r="GJ13" s="79"/>
      <c r="GK13" s="79"/>
      <c r="GL13" s="79"/>
      <c r="GM13" s="79"/>
      <c r="GN13" s="79"/>
      <c r="GO13" s="79"/>
      <c r="GP13" s="79"/>
      <c r="GQ13" s="79"/>
      <c r="GR13" s="79"/>
      <c r="GS13" s="79"/>
      <c r="GT13" s="79"/>
      <c r="GU13" s="79"/>
      <c r="GV13" s="79"/>
      <c r="GW13" s="79"/>
      <c r="GX13" s="79"/>
      <c r="GY13" s="79"/>
      <c r="GZ13" s="79"/>
      <c r="HA13" s="79"/>
      <c r="HB13" s="79"/>
      <c r="HC13" s="79"/>
      <c r="HD13" s="79"/>
      <c r="HE13" s="79"/>
      <c r="HF13" s="79"/>
      <c r="HG13" s="79"/>
      <c r="HH13" s="79"/>
      <c r="HI13" s="79"/>
      <c r="HJ13" s="79"/>
      <c r="HK13" s="79"/>
      <c r="HL13" s="79"/>
      <c r="HM13" s="79"/>
      <c r="HN13" s="79"/>
      <c r="HO13" s="79"/>
      <c r="HP13" s="79"/>
      <c r="HQ13" s="79"/>
      <c r="HR13" s="79"/>
      <c r="HS13" s="79"/>
      <c r="HT13" s="79"/>
      <c r="HU13" s="79"/>
      <c r="HV13" s="79"/>
      <c r="HW13" s="79"/>
      <c r="HX13" s="79"/>
      <c r="HY13" s="79"/>
      <c r="HZ13" s="79"/>
      <c r="IA13" s="79"/>
      <c r="IB13" s="79"/>
      <c r="IC13" s="79"/>
      <c r="ID13" s="79"/>
      <c r="IE13" s="79"/>
      <c r="IF13" s="79"/>
      <c r="IG13" s="79"/>
      <c r="IH13" s="79"/>
      <c r="II13" s="79"/>
      <c r="IJ13" s="79"/>
      <c r="IK13" s="79"/>
      <c r="IL13" s="79"/>
      <c r="IM13" s="79"/>
      <c r="IN13" s="79"/>
      <c r="IO13" s="79"/>
      <c r="IP13" s="79"/>
      <c r="IQ13" s="79"/>
      <c r="IR13" s="79"/>
      <c r="IS13" s="79"/>
      <c r="IT13" s="79"/>
      <c r="IU13" s="79"/>
      <c r="IV13" s="79"/>
      <c r="IW13" s="79"/>
      <c r="IX13" s="79"/>
      <c r="IY13" s="79"/>
      <c r="IZ13" s="79"/>
      <c r="JA13" s="79"/>
      <c r="JB13" s="79"/>
      <c r="JC13" s="79"/>
      <c r="JD13" s="79"/>
      <c r="JE13" s="79"/>
      <c r="JF13" s="79"/>
      <c r="JG13" s="79"/>
      <c r="JH13" s="79"/>
      <c r="JI13" s="79"/>
      <c r="JJ13" s="79"/>
      <c r="JK13" s="79"/>
      <c r="JL13" s="79"/>
      <c r="JM13" s="79"/>
      <c r="JN13" s="79"/>
      <c r="JO13" s="79"/>
      <c r="JP13" s="79"/>
      <c r="JQ13" s="79"/>
      <c r="JR13" s="79"/>
      <c r="JS13" s="79"/>
      <c r="JT13" s="79"/>
      <c r="JU13" s="79"/>
      <c r="JV13" s="79"/>
      <c r="JW13" s="79"/>
      <c r="JX13" s="79"/>
      <c r="JY13" s="79"/>
      <c r="JZ13" s="79"/>
      <c r="KA13" s="79"/>
      <c r="KB13" s="79"/>
      <c r="KC13" s="79"/>
      <c r="KD13" s="79"/>
      <c r="KE13" s="79"/>
      <c r="KF13" s="79"/>
      <c r="KG13" s="79"/>
      <c r="KH13" s="79"/>
      <c r="KI13" s="79"/>
      <c r="KJ13" s="79"/>
      <c r="KK13" s="79"/>
      <c r="KL13" s="79"/>
      <c r="KM13" s="79"/>
      <c r="KN13" s="79"/>
      <c r="KO13" s="79"/>
      <c r="KP13" s="79"/>
      <c r="KQ13" s="79"/>
      <c r="KR13" s="79"/>
      <c r="KS13" s="79"/>
      <c r="KT13" s="79"/>
      <c r="KU13" s="79"/>
      <c r="KV13" s="79"/>
      <c r="KW13" s="79"/>
      <c r="KX13" s="79"/>
      <c r="KY13" s="79"/>
      <c r="KZ13" s="79"/>
      <c r="LA13" s="79"/>
      <c r="LB13" s="79"/>
      <c r="LC13" s="79"/>
      <c r="LD13" s="79"/>
      <c r="LE13" s="79"/>
      <c r="LF13" s="79"/>
      <c r="LG13" s="79"/>
      <c r="LH13" s="79"/>
      <c r="LI13" s="79"/>
      <c r="LJ13" s="79"/>
      <c r="LK13" s="79"/>
      <c r="LL13" s="79"/>
      <c r="LM13" s="79"/>
      <c r="LN13" s="79"/>
      <c r="LO13" s="79"/>
      <c r="LP13" s="79"/>
      <c r="LQ13" s="79"/>
      <c r="LR13" s="79"/>
      <c r="LS13" s="79"/>
      <c r="LT13" s="79"/>
      <c r="LU13" s="79"/>
      <c r="LV13" s="79"/>
      <c r="LW13" s="79"/>
      <c r="LX13" s="79"/>
      <c r="LY13" s="79"/>
      <c r="LZ13" s="79"/>
      <c r="MA13" s="79"/>
      <c r="MB13" s="79"/>
      <c r="MC13" s="79"/>
      <c r="MD13" s="79"/>
      <c r="ME13" s="79"/>
      <c r="MF13" s="79"/>
      <c r="MG13" s="79"/>
      <c r="MH13" s="79"/>
      <c r="MI13" s="79"/>
      <c r="MJ13" s="79"/>
      <c r="MK13" s="79"/>
      <c r="ML13" s="79"/>
      <c r="MM13" s="79"/>
      <c r="MN13" s="79"/>
      <c r="MO13" s="79"/>
      <c r="MP13" s="79"/>
      <c r="MQ13" s="79"/>
      <c r="MR13" s="79"/>
      <c r="MS13" s="79"/>
      <c r="MT13" s="79"/>
      <c r="MU13" s="79"/>
      <c r="MV13" s="79"/>
      <c r="MW13" s="79"/>
      <c r="MX13" s="79"/>
      <c r="MY13" s="79"/>
      <c r="MZ13" s="79"/>
      <c r="NA13" s="79"/>
      <c r="NB13" s="79"/>
      <c r="NC13" s="79"/>
      <c r="ND13" s="79"/>
      <c r="NE13" s="79"/>
      <c r="NF13" s="79"/>
      <c r="NG13" s="79"/>
      <c r="NH13" s="79"/>
      <c r="NI13" s="79"/>
      <c r="NJ13" s="79"/>
      <c r="NK13" s="79"/>
      <c r="NL13" s="79"/>
      <c r="NM13" s="79"/>
      <c r="NN13" s="79"/>
      <c r="NO13" s="79"/>
      <c r="NP13" s="79"/>
      <c r="NQ13" s="79"/>
      <c r="NR13" s="79"/>
      <c r="NS13" s="79"/>
      <c r="NT13" s="79"/>
      <c r="NU13" s="79"/>
      <c r="NV13" s="79"/>
      <c r="NW13" s="79"/>
      <c r="NX13" s="79"/>
      <c r="NY13" s="79"/>
      <c r="NZ13" s="79"/>
      <c r="OA13" s="79"/>
      <c r="OB13" s="79"/>
      <c r="OC13" s="79"/>
      <c r="OD13" s="79"/>
      <c r="OE13" s="79"/>
      <c r="OF13" s="79"/>
      <c r="OG13" s="79"/>
      <c r="OH13" s="79"/>
      <c r="OI13" s="79"/>
      <c r="OJ13" s="79"/>
      <c r="OK13" s="79"/>
      <c r="OL13" s="79"/>
      <c r="OM13" s="79"/>
      <c r="ON13" s="79"/>
      <c r="OO13" s="79"/>
      <c r="OP13" s="79"/>
      <c r="OQ13" s="79"/>
      <c r="OR13" s="79"/>
      <c r="OS13" s="79"/>
      <c r="OT13" s="79"/>
      <c r="OU13" s="79"/>
      <c r="OV13" s="79"/>
      <c r="OW13" s="79"/>
      <c r="OX13" s="79"/>
      <c r="OY13" s="79"/>
      <c r="OZ13" s="79"/>
      <c r="PA13" s="79"/>
      <c r="PB13" s="79"/>
      <c r="PC13" s="79"/>
      <c r="PD13" s="79"/>
      <c r="PE13" s="79"/>
      <c r="PF13" s="79"/>
      <c r="PG13" s="79"/>
      <c r="PH13" s="79"/>
      <c r="PI13" s="79"/>
      <c r="PJ13" s="79"/>
      <c r="PK13" s="79"/>
      <c r="PL13" s="79"/>
      <c r="PM13" s="79"/>
      <c r="PN13" s="79"/>
      <c r="PO13" s="79"/>
      <c r="PP13" s="79"/>
      <c r="PQ13" s="79"/>
      <c r="PR13" s="79"/>
      <c r="PS13" s="79"/>
      <c r="PT13" s="79"/>
      <c r="PU13" s="79"/>
      <c r="PV13" s="79"/>
      <c r="PW13" s="79"/>
      <c r="PX13" s="79"/>
      <c r="PY13" s="79"/>
      <c r="PZ13" s="79"/>
      <c r="QA13" s="79"/>
      <c r="QB13" s="79"/>
      <c r="QC13" s="79"/>
      <c r="QD13" s="79"/>
      <c r="QE13" s="79"/>
      <c r="QF13" s="79"/>
      <c r="QG13" s="79"/>
      <c r="QH13" s="79"/>
      <c r="QI13" s="79"/>
      <c r="QJ13" s="79"/>
      <c r="QK13" s="79"/>
      <c r="QL13" s="79"/>
      <c r="QM13" s="79"/>
      <c r="QN13" s="79"/>
      <c r="QO13" s="79"/>
      <c r="QP13" s="79"/>
      <c r="QQ13" s="79"/>
      <c r="QR13" s="79"/>
      <c r="QS13" s="79"/>
      <c r="QT13" s="79"/>
      <c r="QU13" s="79"/>
      <c r="QV13" s="79"/>
      <c r="QW13" s="79"/>
      <c r="QX13" s="79"/>
      <c r="QY13" s="79"/>
      <c r="QZ13" s="79"/>
      <c r="RA13" s="79"/>
      <c r="RB13" s="79"/>
      <c r="RC13" s="79"/>
      <c r="RD13" s="79"/>
      <c r="RE13" s="79"/>
      <c r="RF13" s="79"/>
      <c r="RG13" s="79"/>
      <c r="RH13" s="79"/>
      <c r="RI13" s="79"/>
      <c r="RJ13" s="79"/>
      <c r="RK13" s="79"/>
      <c r="RL13" s="79"/>
      <c r="RM13" s="79"/>
      <c r="RN13" s="79"/>
      <c r="RO13" s="79"/>
      <c r="RP13" s="79"/>
      <c r="RQ13" s="79"/>
      <c r="RR13" s="79"/>
      <c r="RS13" s="79"/>
      <c r="RT13" s="79"/>
      <c r="RU13" s="79"/>
      <c r="RV13" s="79"/>
      <c r="RW13" s="79"/>
      <c r="RX13" s="79"/>
      <c r="RY13" s="79"/>
      <c r="RZ13" s="79"/>
      <c r="SA13" s="79"/>
      <c r="SB13" s="79"/>
      <c r="SC13" s="79"/>
      <c r="SD13" s="79"/>
      <c r="SE13" s="79"/>
      <c r="SF13" s="79"/>
      <c r="SG13" s="79"/>
      <c r="SH13" s="79"/>
      <c r="SI13" s="79"/>
      <c r="SJ13" s="79"/>
      <c r="SK13" s="79"/>
      <c r="SL13" s="79"/>
      <c r="SM13" s="79"/>
      <c r="SN13" s="79"/>
      <c r="SO13" s="79"/>
      <c r="SP13" s="79"/>
      <c r="SQ13" s="79"/>
      <c r="SR13" s="79"/>
      <c r="SS13" s="79"/>
      <c r="ST13" s="79"/>
      <c r="SU13" s="79"/>
      <c r="SV13" s="79"/>
      <c r="SW13" s="79"/>
      <c r="SX13" s="79"/>
      <c r="SY13" s="79"/>
      <c r="SZ13" s="79"/>
      <c r="TA13" s="79"/>
      <c r="TB13" s="79"/>
      <c r="TC13" s="79"/>
      <c r="TD13" s="79"/>
      <c r="TE13" s="79"/>
      <c r="TF13" s="79"/>
      <c r="TG13" s="79"/>
      <c r="TH13" s="79"/>
      <c r="TI13" s="79"/>
      <c r="TJ13" s="79"/>
      <c r="TK13" s="79"/>
      <c r="TL13" s="79"/>
      <c r="TM13" s="79"/>
      <c r="TN13" s="79"/>
      <c r="TO13" s="79"/>
      <c r="TP13" s="79"/>
      <c r="TQ13" s="79"/>
      <c r="TR13" s="79"/>
      <c r="TS13" s="79"/>
      <c r="TT13" s="79"/>
      <c r="TU13" s="79"/>
      <c r="TV13" s="79"/>
      <c r="TW13" s="79"/>
      <c r="TX13" s="79"/>
      <c r="TY13" s="79"/>
      <c r="TZ13" s="79"/>
      <c r="UA13" s="79"/>
      <c r="UB13" s="79"/>
      <c r="UC13" s="79"/>
      <c r="UD13" s="79"/>
      <c r="UE13" s="79"/>
      <c r="UF13" s="79"/>
      <c r="UG13" s="79"/>
      <c r="UH13" s="79"/>
      <c r="UI13" s="79"/>
      <c r="UJ13" s="79"/>
      <c r="UK13" s="79"/>
      <c r="UL13" s="79"/>
      <c r="UM13" s="79"/>
      <c r="UN13" s="79"/>
      <c r="UO13" s="79"/>
      <c r="UP13" s="79"/>
      <c r="UQ13" s="79"/>
      <c r="UR13" s="79"/>
      <c r="US13" s="79"/>
      <c r="UT13" s="79"/>
      <c r="UU13" s="79"/>
      <c r="UV13" s="79"/>
      <c r="UW13" s="79"/>
      <c r="UX13" s="79"/>
      <c r="UY13" s="79"/>
      <c r="UZ13" s="79"/>
      <c r="VA13" s="79"/>
      <c r="VB13" s="79"/>
      <c r="VC13" s="79"/>
      <c r="VD13" s="79"/>
      <c r="VE13" s="79"/>
      <c r="VF13" s="79"/>
      <c r="VG13" s="79"/>
      <c r="VH13" s="79"/>
      <c r="VI13" s="79"/>
      <c r="VJ13" s="79"/>
      <c r="VK13" s="79"/>
      <c r="VL13" s="79"/>
      <c r="VM13" s="79"/>
      <c r="VN13" s="79"/>
      <c r="VO13" s="79"/>
      <c r="VP13" s="79"/>
      <c r="VQ13" s="79"/>
      <c r="VR13" s="79"/>
      <c r="VS13" s="79"/>
      <c r="VT13" s="79"/>
      <c r="VU13" s="79"/>
      <c r="VV13" s="79"/>
      <c r="VW13" s="79"/>
      <c r="VX13" s="79"/>
      <c r="VY13" s="79"/>
      <c r="VZ13" s="79"/>
      <c r="WA13" s="79"/>
      <c r="WB13" s="79"/>
      <c r="WC13" s="79"/>
      <c r="WD13" s="79"/>
      <c r="WE13" s="79"/>
      <c r="WF13" s="79"/>
      <c r="WG13" s="79"/>
      <c r="WH13" s="79"/>
      <c r="WI13" s="79"/>
      <c r="WJ13" s="79"/>
      <c r="WK13" s="79"/>
      <c r="WL13" s="79"/>
      <c r="WM13" s="79"/>
      <c r="WN13" s="79"/>
      <c r="WO13" s="79"/>
      <c r="WP13" s="79"/>
      <c r="WQ13" s="79"/>
      <c r="WR13" s="79"/>
      <c r="WS13" s="79"/>
      <c r="WT13" s="79"/>
      <c r="WU13" s="79"/>
      <c r="WV13" s="79"/>
    </row>
    <row r="14" spans="1:620" x14ac:dyDescent="0.25">
      <c r="A14" s="81" t="s">
        <v>71</v>
      </c>
      <c r="B14" s="85" t="s">
        <v>89</v>
      </c>
      <c r="C14" s="85" t="s">
        <v>89</v>
      </c>
      <c r="D14" s="85" t="s">
        <v>89</v>
      </c>
      <c r="E14" s="85" t="s">
        <v>89</v>
      </c>
      <c r="F14" s="85" t="s">
        <v>89</v>
      </c>
      <c r="I14" s="98"/>
      <c r="J14" s="95"/>
      <c r="K14" s="95"/>
      <c r="L14" s="95"/>
      <c r="M14" s="95"/>
      <c r="R14" s="444"/>
      <c r="S14" s="444"/>
      <c r="T14" s="444"/>
      <c r="U14" s="444"/>
      <c r="V14" s="444"/>
      <c r="X14" s="445"/>
      <c r="Y14" s="445"/>
      <c r="Z14" s="445"/>
      <c r="AA14" s="445"/>
    </row>
    <row r="15" spans="1:620" x14ac:dyDescent="0.25">
      <c r="A15" s="68" t="s">
        <v>72</v>
      </c>
      <c r="B15" s="85">
        <f>105.725-'DoF CDEL Split change by Dept'!B14</f>
        <v>112.25</v>
      </c>
      <c r="C15" s="85">
        <v>22.8</v>
      </c>
      <c r="D15" s="85">
        <v>50.313000000000002</v>
      </c>
      <c r="E15" s="85">
        <v>6.266</v>
      </c>
      <c r="F15" s="101">
        <v>8.2249999999999996</v>
      </c>
      <c r="I15" s="98">
        <f>B15-'[1]DoF Dept DELs'!J35</f>
        <v>87.004000000000005</v>
      </c>
      <c r="J15" s="98">
        <f>C15-'[1]DoF Dept DELs'!K35</f>
        <v>-82.924999999999997</v>
      </c>
      <c r="K15" s="98">
        <f>D15-'[1]DoF Dept DELs'!L35</f>
        <v>27.513000000000002</v>
      </c>
      <c r="L15" s="98">
        <f>E15-'[1]DoF Dept DELs'!M35</f>
        <v>-44.047000000000004</v>
      </c>
      <c r="M15" s="98">
        <f>F15-'[1]DoF Dept DELs'!N35</f>
        <v>1.9589999999999996</v>
      </c>
      <c r="R15" s="444"/>
      <c r="S15" s="444"/>
      <c r="T15" s="444"/>
      <c r="U15" s="444"/>
      <c r="V15" s="444"/>
      <c r="X15" s="445"/>
      <c r="Y15" s="445"/>
      <c r="Z15" s="445"/>
      <c r="AA15" s="445"/>
    </row>
    <row r="16" spans="1:620" ht="17.25" x14ac:dyDescent="0.25">
      <c r="A16" s="289" t="s">
        <v>108</v>
      </c>
      <c r="B16" s="86" t="s">
        <v>89</v>
      </c>
      <c r="C16" s="86" t="s">
        <v>89</v>
      </c>
      <c r="D16" s="86" t="s">
        <v>89</v>
      </c>
      <c r="E16" s="86" t="s">
        <v>89</v>
      </c>
      <c r="F16" s="86" t="s">
        <v>89</v>
      </c>
      <c r="I16" s="95"/>
      <c r="J16" s="95"/>
      <c r="K16" s="95"/>
      <c r="L16" s="95"/>
      <c r="M16" s="95"/>
      <c r="R16" s="444"/>
      <c r="S16" s="444"/>
      <c r="T16" s="444"/>
      <c r="U16" s="444"/>
      <c r="V16" s="444"/>
      <c r="X16" s="445"/>
      <c r="Y16" s="445"/>
      <c r="Z16" s="445"/>
      <c r="AA16" s="445"/>
    </row>
    <row r="17" spans="1:620" outlineLevel="1" x14ac:dyDescent="0.25">
      <c r="A17" s="82" t="s">
        <v>74</v>
      </c>
      <c r="B17" s="85"/>
      <c r="C17" s="85"/>
      <c r="D17" s="85"/>
      <c r="E17" s="85"/>
      <c r="F17" s="85"/>
      <c r="I17" s="95"/>
      <c r="J17" s="95"/>
      <c r="K17" s="95"/>
      <c r="L17" s="95"/>
      <c r="M17" s="95"/>
      <c r="R17" s="444"/>
      <c r="S17" s="444"/>
      <c r="T17" s="444"/>
      <c r="U17" s="444"/>
      <c r="V17" s="444"/>
      <c r="X17" s="445"/>
      <c r="Y17" s="445"/>
      <c r="Z17" s="445"/>
      <c r="AA17" s="445"/>
    </row>
    <row r="18" spans="1:620" outlineLevel="1" x14ac:dyDescent="0.25">
      <c r="A18" s="102" t="s">
        <v>75</v>
      </c>
      <c r="B18" s="85" t="s">
        <v>89</v>
      </c>
      <c r="C18" s="85" t="s">
        <v>89</v>
      </c>
      <c r="D18" s="85" t="s">
        <v>89</v>
      </c>
      <c r="E18" s="85" t="s">
        <v>89</v>
      </c>
      <c r="F18" s="85" t="s">
        <v>89</v>
      </c>
      <c r="I18" s="95"/>
      <c r="J18" s="95"/>
      <c r="K18" s="95"/>
      <c r="L18" s="95"/>
      <c r="M18" s="95"/>
      <c r="R18" s="444"/>
      <c r="S18" s="444"/>
      <c r="T18" s="444"/>
      <c r="U18" s="444"/>
      <c r="V18" s="444"/>
      <c r="X18" s="445"/>
      <c r="Y18" s="445"/>
      <c r="Z18" s="445"/>
      <c r="AA18" s="445"/>
    </row>
    <row r="19" spans="1:620" outlineLevel="1" x14ac:dyDescent="0.25">
      <c r="A19" s="102" t="s">
        <v>76</v>
      </c>
      <c r="B19" s="85" t="s">
        <v>89</v>
      </c>
      <c r="C19" s="85" t="s">
        <v>89</v>
      </c>
      <c r="D19" s="85" t="s">
        <v>89</v>
      </c>
      <c r="E19" s="85" t="s">
        <v>89</v>
      </c>
      <c r="F19" s="85" t="s">
        <v>89</v>
      </c>
      <c r="I19" s="95"/>
      <c r="J19" s="95"/>
      <c r="K19" s="95"/>
      <c r="L19" s="95"/>
      <c r="M19" s="95"/>
      <c r="R19" s="444"/>
      <c r="S19" s="444"/>
      <c r="T19" s="444"/>
      <c r="U19" s="444"/>
      <c r="V19" s="444"/>
      <c r="X19" s="445"/>
      <c r="Y19" s="445"/>
      <c r="Z19" s="445"/>
      <c r="AA19" s="445"/>
    </row>
    <row r="20" spans="1:620" outlineLevel="1" x14ac:dyDescent="0.25">
      <c r="A20" s="102" t="s">
        <v>77</v>
      </c>
      <c r="B20" s="85" t="s">
        <v>89</v>
      </c>
      <c r="C20" s="85" t="s">
        <v>89</v>
      </c>
      <c r="D20" s="85" t="s">
        <v>89</v>
      </c>
      <c r="E20" s="85" t="s">
        <v>89</v>
      </c>
      <c r="F20" s="85" t="s">
        <v>89</v>
      </c>
      <c r="I20" s="95"/>
      <c r="J20" s="95"/>
      <c r="K20" s="95"/>
      <c r="L20" s="95"/>
      <c r="M20" s="95"/>
      <c r="R20" s="444"/>
      <c r="S20" s="444"/>
      <c r="T20" s="444"/>
      <c r="U20" s="444"/>
      <c r="V20" s="444"/>
      <c r="X20" s="445"/>
      <c r="Y20" s="445"/>
      <c r="Z20" s="445"/>
      <c r="AA20" s="445"/>
    </row>
    <row r="21" spans="1:620" outlineLevel="1" x14ac:dyDescent="0.25">
      <c r="A21" s="102" t="s">
        <v>78</v>
      </c>
      <c r="B21" s="85" t="s">
        <v>89</v>
      </c>
      <c r="C21" s="85" t="s">
        <v>89</v>
      </c>
      <c r="D21" s="85" t="s">
        <v>89</v>
      </c>
      <c r="E21" s="85" t="s">
        <v>89</v>
      </c>
      <c r="F21" s="85" t="s">
        <v>89</v>
      </c>
      <c r="I21" s="95"/>
      <c r="J21" s="95"/>
      <c r="K21" s="95"/>
      <c r="L21" s="95"/>
      <c r="M21" s="95"/>
      <c r="R21" s="444"/>
      <c r="S21" s="444"/>
      <c r="T21" s="444"/>
      <c r="U21" s="444"/>
      <c r="V21" s="444"/>
      <c r="X21" s="445"/>
      <c r="Y21" s="445"/>
      <c r="Z21" s="445"/>
      <c r="AA21" s="445"/>
    </row>
    <row r="22" spans="1:620" outlineLevel="1" x14ac:dyDescent="0.25">
      <c r="A22" s="102" t="s">
        <v>79</v>
      </c>
      <c r="B22" s="85" t="s">
        <v>89</v>
      </c>
      <c r="C22" s="85" t="s">
        <v>89</v>
      </c>
      <c r="D22" s="85" t="s">
        <v>89</v>
      </c>
      <c r="E22" s="85" t="s">
        <v>89</v>
      </c>
      <c r="F22" s="85" t="s">
        <v>89</v>
      </c>
      <c r="I22" s="95"/>
      <c r="J22" s="95"/>
      <c r="K22" s="95"/>
      <c r="L22" s="95"/>
      <c r="M22" s="95"/>
      <c r="R22" s="444"/>
      <c r="S22" s="444"/>
      <c r="T22" s="444"/>
      <c r="U22" s="444"/>
      <c r="V22" s="444"/>
      <c r="X22" s="445"/>
      <c r="Y22" s="445"/>
      <c r="Z22" s="445"/>
      <c r="AA22" s="445"/>
    </row>
    <row r="23" spans="1:620" outlineLevel="1" x14ac:dyDescent="0.25">
      <c r="A23" s="102" t="s">
        <v>80</v>
      </c>
      <c r="B23" s="85" t="s">
        <v>89</v>
      </c>
      <c r="C23" s="85" t="s">
        <v>89</v>
      </c>
      <c r="D23" s="85" t="s">
        <v>89</v>
      </c>
      <c r="E23" s="85" t="s">
        <v>89</v>
      </c>
      <c r="F23" s="85" t="s">
        <v>89</v>
      </c>
      <c r="I23" s="95"/>
      <c r="J23" s="95"/>
      <c r="K23" s="95"/>
      <c r="L23" s="95"/>
      <c r="M23" s="95"/>
      <c r="R23" s="444"/>
      <c r="S23" s="444"/>
      <c r="T23" s="444"/>
      <c r="U23" s="444"/>
      <c r="V23" s="444"/>
      <c r="X23" s="445"/>
      <c r="Y23" s="445"/>
      <c r="Z23" s="445"/>
      <c r="AA23" s="445"/>
    </row>
    <row r="24" spans="1:620" s="41" customFormat="1" x14ac:dyDescent="0.25">
      <c r="A24" s="145" t="s">
        <v>155</v>
      </c>
      <c r="B24" s="165">
        <f>SUM(B7:B16)</f>
        <v>159.191</v>
      </c>
      <c r="C24" s="165">
        <f t="shared" ref="C24:F24" si="0">SUM(C7:C16)</f>
        <v>41.978000000000002</v>
      </c>
      <c r="D24" s="165">
        <f t="shared" si="0"/>
        <v>84.471000000000004</v>
      </c>
      <c r="E24" s="165">
        <f t="shared" si="0"/>
        <v>20.979999999999997</v>
      </c>
      <c r="F24" s="165">
        <f t="shared" si="0"/>
        <v>32.334000000000003</v>
      </c>
      <c r="I24" s="100">
        <f>B24-'[1]DoF Dept DELs'!J38</f>
        <v>203.02800000000002</v>
      </c>
      <c r="J24" s="100">
        <f>C24-'[1]DoF Dept DELs'!K38</f>
        <v>-48.808</v>
      </c>
      <c r="K24" s="100">
        <f>D24-'[1]DoF Dept DELs'!L38</f>
        <v>81.95</v>
      </c>
      <c r="L24" s="100">
        <f>E24-'[1]DoF Dept DELs'!M38</f>
        <v>-9.9460000000000015</v>
      </c>
      <c r="M24" s="100">
        <f>F24-'[1]DoF Dept DELs'!N38</f>
        <v>39.782000000000004</v>
      </c>
      <c r="N24" s="112"/>
      <c r="O24" s="112"/>
      <c r="P24" s="112"/>
      <c r="Q24" s="408"/>
      <c r="R24" s="444"/>
      <c r="S24" s="444"/>
      <c r="T24" s="444"/>
      <c r="U24" s="444"/>
      <c r="V24" s="444"/>
      <c r="W24" s="408"/>
      <c r="X24" s="445"/>
      <c r="Y24" s="445"/>
      <c r="Z24" s="445"/>
      <c r="AA24" s="445"/>
      <c r="AB24" s="112"/>
      <c r="AC24" s="112"/>
      <c r="AD24" s="112"/>
      <c r="AE24" s="112"/>
      <c r="AF24" s="112"/>
      <c r="AG24" s="112"/>
      <c r="AH24" s="112"/>
      <c r="AI24" s="112"/>
      <c r="AJ24" s="112"/>
      <c r="AK24" s="112"/>
      <c r="AL24" s="112"/>
      <c r="AM24" s="112"/>
      <c r="AN24" s="112"/>
      <c r="AO24" s="112"/>
      <c r="AP24" s="112"/>
      <c r="AQ24" s="112"/>
      <c r="AR24" s="112"/>
      <c r="AS24" s="112"/>
      <c r="AT24" s="112"/>
      <c r="AU24" s="112"/>
      <c r="AV24" s="112"/>
      <c r="AW24" s="112"/>
      <c r="AX24" s="112"/>
      <c r="AY24" s="112"/>
      <c r="AZ24" s="112"/>
      <c r="BA24" s="112"/>
      <c r="BB24" s="112"/>
      <c r="BC24" s="112"/>
      <c r="BD24" s="112"/>
      <c r="BE24" s="112"/>
      <c r="BF24" s="112"/>
      <c r="BG24" s="112"/>
      <c r="BH24" s="112"/>
      <c r="BI24" s="112"/>
      <c r="BJ24" s="112"/>
      <c r="BK24" s="112"/>
      <c r="BL24" s="112"/>
      <c r="BM24" s="112"/>
      <c r="BN24" s="112"/>
      <c r="BO24" s="112"/>
      <c r="BP24" s="112"/>
      <c r="BQ24" s="112"/>
      <c r="BR24" s="112"/>
      <c r="BS24" s="112"/>
      <c r="BT24" s="112"/>
      <c r="BU24" s="112"/>
      <c r="BV24" s="112"/>
      <c r="BW24" s="112"/>
      <c r="BX24" s="112"/>
      <c r="BY24" s="112"/>
      <c r="BZ24" s="112"/>
      <c r="CA24" s="112"/>
      <c r="CB24" s="112"/>
      <c r="CC24" s="112"/>
      <c r="CD24" s="112"/>
      <c r="CE24" s="112"/>
      <c r="CF24" s="112"/>
      <c r="CG24" s="112"/>
      <c r="CH24" s="112"/>
      <c r="CI24" s="112"/>
      <c r="CJ24" s="112"/>
      <c r="CK24" s="112"/>
      <c r="CL24" s="112"/>
      <c r="CM24" s="112"/>
      <c r="CN24" s="112"/>
      <c r="CO24" s="112"/>
      <c r="CP24" s="112"/>
      <c r="CQ24" s="112"/>
      <c r="CR24" s="112"/>
      <c r="CS24" s="112"/>
      <c r="CT24" s="112"/>
      <c r="CU24" s="112"/>
      <c r="CV24" s="112"/>
      <c r="CW24" s="112"/>
      <c r="CX24" s="112"/>
      <c r="CY24" s="112"/>
      <c r="CZ24" s="112"/>
      <c r="DA24" s="112"/>
      <c r="DB24" s="112"/>
      <c r="DC24" s="112"/>
      <c r="DD24" s="112"/>
      <c r="DE24" s="112"/>
      <c r="DF24" s="112"/>
      <c r="DG24" s="112"/>
      <c r="DH24" s="112"/>
      <c r="DI24" s="112"/>
      <c r="DJ24" s="112"/>
      <c r="DK24" s="112"/>
      <c r="DL24" s="112"/>
      <c r="DM24" s="112"/>
      <c r="DN24" s="112"/>
      <c r="DO24" s="112"/>
      <c r="DP24" s="112"/>
      <c r="DQ24" s="112"/>
      <c r="DR24" s="112"/>
      <c r="DS24" s="112"/>
      <c r="DT24" s="112"/>
      <c r="DU24" s="112"/>
      <c r="DV24" s="112"/>
      <c r="DW24" s="112"/>
      <c r="DX24" s="112"/>
      <c r="DY24" s="112"/>
      <c r="DZ24" s="112"/>
      <c r="EA24" s="112"/>
      <c r="EB24" s="112"/>
      <c r="EC24" s="112"/>
      <c r="ED24" s="112"/>
      <c r="EE24" s="112"/>
      <c r="EF24" s="112"/>
      <c r="EG24" s="112"/>
      <c r="EH24" s="112"/>
      <c r="EI24" s="112"/>
      <c r="EJ24" s="112"/>
      <c r="EK24" s="112"/>
      <c r="EL24" s="112"/>
      <c r="EM24" s="112"/>
      <c r="EN24" s="112"/>
      <c r="EO24" s="112"/>
      <c r="EP24" s="112"/>
      <c r="EQ24" s="112"/>
      <c r="ER24" s="112"/>
      <c r="ES24" s="112"/>
      <c r="ET24" s="112"/>
      <c r="EU24" s="112"/>
      <c r="EV24" s="112"/>
      <c r="EW24" s="112"/>
      <c r="EX24" s="112"/>
      <c r="EY24" s="112"/>
      <c r="EZ24" s="112"/>
      <c r="FA24" s="112"/>
      <c r="FB24" s="112"/>
      <c r="FC24" s="112"/>
      <c r="FD24" s="112"/>
      <c r="FE24" s="112"/>
      <c r="FF24" s="112"/>
      <c r="FG24" s="112"/>
      <c r="FH24" s="112"/>
      <c r="FI24" s="112"/>
      <c r="FJ24" s="112"/>
      <c r="FK24" s="112"/>
      <c r="FL24" s="112"/>
      <c r="FM24" s="112"/>
      <c r="FN24" s="112"/>
      <c r="FO24" s="112"/>
      <c r="FP24" s="112"/>
      <c r="FQ24" s="112"/>
      <c r="FR24" s="112"/>
      <c r="FS24" s="112"/>
      <c r="FT24" s="112"/>
      <c r="FU24" s="112"/>
      <c r="FV24" s="112"/>
      <c r="FW24" s="112"/>
      <c r="FX24" s="112"/>
      <c r="FY24" s="112"/>
      <c r="FZ24" s="112"/>
      <c r="GA24" s="112"/>
      <c r="GB24" s="112"/>
      <c r="GC24" s="112"/>
      <c r="GD24" s="112"/>
      <c r="GE24" s="112"/>
      <c r="GF24" s="112"/>
      <c r="GG24" s="112"/>
      <c r="GH24" s="112"/>
      <c r="GI24" s="112"/>
      <c r="GJ24" s="112"/>
      <c r="GK24" s="112"/>
      <c r="GL24" s="112"/>
      <c r="GM24" s="112"/>
      <c r="GN24" s="112"/>
      <c r="GO24" s="112"/>
      <c r="GP24" s="112"/>
      <c r="GQ24" s="112"/>
      <c r="GR24" s="112"/>
      <c r="GS24" s="112"/>
      <c r="GT24" s="112"/>
      <c r="GU24" s="112"/>
      <c r="GV24" s="112"/>
      <c r="GW24" s="112"/>
      <c r="GX24" s="112"/>
      <c r="GY24" s="112"/>
      <c r="GZ24" s="112"/>
      <c r="HA24" s="112"/>
      <c r="HB24" s="112"/>
      <c r="HC24" s="112"/>
      <c r="HD24" s="112"/>
      <c r="HE24" s="112"/>
      <c r="HF24" s="112"/>
      <c r="HG24" s="112"/>
      <c r="HH24" s="112"/>
      <c r="HI24" s="112"/>
      <c r="HJ24" s="112"/>
      <c r="HK24" s="112"/>
      <c r="HL24" s="112"/>
      <c r="HM24" s="112"/>
      <c r="HN24" s="112"/>
      <c r="HO24" s="112"/>
      <c r="HP24" s="112"/>
      <c r="HQ24" s="112"/>
      <c r="HR24" s="112"/>
      <c r="HS24" s="112"/>
      <c r="HT24" s="112"/>
      <c r="HU24" s="112"/>
      <c r="HV24" s="112"/>
      <c r="HW24" s="112"/>
      <c r="HX24" s="112"/>
      <c r="HY24" s="112"/>
      <c r="HZ24" s="112"/>
      <c r="IA24" s="112"/>
      <c r="IB24" s="112"/>
      <c r="IC24" s="112"/>
      <c r="ID24" s="112"/>
      <c r="IE24" s="112"/>
      <c r="IF24" s="112"/>
      <c r="IG24" s="112"/>
      <c r="IH24" s="112"/>
      <c r="II24" s="112"/>
      <c r="IJ24" s="112"/>
      <c r="IK24" s="112"/>
      <c r="IL24" s="112"/>
      <c r="IM24" s="112"/>
      <c r="IN24" s="112"/>
      <c r="IO24" s="112"/>
      <c r="IP24" s="112"/>
      <c r="IQ24" s="112"/>
      <c r="IR24" s="112"/>
      <c r="IS24" s="112"/>
      <c r="IT24" s="112"/>
      <c r="IU24" s="112"/>
      <c r="IV24" s="112"/>
      <c r="IW24" s="112"/>
      <c r="IX24" s="112"/>
      <c r="IY24" s="112"/>
      <c r="IZ24" s="112"/>
      <c r="JA24" s="112"/>
      <c r="JB24" s="112"/>
      <c r="JC24" s="112"/>
      <c r="JD24" s="112"/>
      <c r="JE24" s="112"/>
      <c r="JF24" s="112"/>
      <c r="JG24" s="112"/>
      <c r="JH24" s="112"/>
      <c r="JI24" s="112"/>
      <c r="JJ24" s="112"/>
      <c r="JK24" s="112"/>
      <c r="JL24" s="112"/>
      <c r="JM24" s="112"/>
      <c r="JN24" s="112"/>
      <c r="JO24" s="112"/>
      <c r="JP24" s="112"/>
      <c r="JQ24" s="112"/>
      <c r="JR24" s="112"/>
      <c r="JS24" s="112"/>
      <c r="JT24" s="112"/>
      <c r="JU24" s="112"/>
      <c r="JV24" s="112"/>
      <c r="JW24" s="112"/>
      <c r="JX24" s="112"/>
      <c r="JY24" s="112"/>
      <c r="JZ24" s="112"/>
      <c r="KA24" s="112"/>
      <c r="KB24" s="112"/>
      <c r="KC24" s="112"/>
      <c r="KD24" s="112"/>
      <c r="KE24" s="112"/>
      <c r="KF24" s="112"/>
      <c r="KG24" s="112"/>
      <c r="KH24" s="112"/>
      <c r="KI24" s="112"/>
      <c r="KJ24" s="112"/>
      <c r="KK24" s="112"/>
      <c r="KL24" s="112"/>
      <c r="KM24" s="112"/>
      <c r="KN24" s="112"/>
      <c r="KO24" s="112"/>
      <c r="KP24" s="112"/>
      <c r="KQ24" s="112"/>
      <c r="KR24" s="112"/>
      <c r="KS24" s="112"/>
      <c r="KT24" s="112"/>
      <c r="KU24" s="112"/>
      <c r="KV24" s="112"/>
      <c r="KW24" s="112"/>
      <c r="KX24" s="112"/>
      <c r="KY24" s="112"/>
      <c r="KZ24" s="112"/>
      <c r="LA24" s="112"/>
      <c r="LB24" s="112"/>
      <c r="LC24" s="112"/>
      <c r="LD24" s="112"/>
      <c r="LE24" s="112"/>
      <c r="LF24" s="112"/>
      <c r="LG24" s="112"/>
      <c r="LH24" s="112"/>
      <c r="LI24" s="112"/>
      <c r="LJ24" s="112"/>
      <c r="LK24" s="112"/>
      <c r="LL24" s="112"/>
      <c r="LM24" s="112"/>
      <c r="LN24" s="112"/>
      <c r="LO24" s="112"/>
      <c r="LP24" s="112"/>
      <c r="LQ24" s="112"/>
      <c r="LR24" s="112"/>
      <c r="LS24" s="112"/>
      <c r="LT24" s="112"/>
      <c r="LU24" s="112"/>
      <c r="LV24" s="112"/>
      <c r="LW24" s="112"/>
      <c r="LX24" s="112"/>
      <c r="LY24" s="112"/>
      <c r="LZ24" s="112"/>
      <c r="MA24" s="112"/>
      <c r="MB24" s="112"/>
      <c r="MC24" s="112"/>
      <c r="MD24" s="112"/>
      <c r="ME24" s="112"/>
      <c r="MF24" s="112"/>
      <c r="MG24" s="112"/>
      <c r="MH24" s="112"/>
      <c r="MI24" s="112"/>
      <c r="MJ24" s="112"/>
      <c r="MK24" s="112"/>
      <c r="ML24" s="112"/>
      <c r="MM24" s="112"/>
      <c r="MN24" s="112"/>
      <c r="MO24" s="112"/>
      <c r="MP24" s="112"/>
      <c r="MQ24" s="112"/>
      <c r="MR24" s="112"/>
      <c r="MS24" s="112"/>
      <c r="MT24" s="112"/>
      <c r="MU24" s="112"/>
      <c r="MV24" s="112"/>
      <c r="MW24" s="112"/>
      <c r="MX24" s="112"/>
      <c r="MY24" s="112"/>
      <c r="MZ24" s="112"/>
      <c r="NA24" s="112"/>
      <c r="NB24" s="112"/>
      <c r="NC24" s="112"/>
      <c r="ND24" s="112"/>
      <c r="NE24" s="112"/>
      <c r="NF24" s="112"/>
      <c r="NG24" s="112"/>
      <c r="NH24" s="112"/>
      <c r="NI24" s="112"/>
      <c r="NJ24" s="112"/>
      <c r="NK24" s="112"/>
      <c r="NL24" s="112"/>
      <c r="NM24" s="112"/>
      <c r="NN24" s="112"/>
      <c r="NO24" s="112"/>
      <c r="NP24" s="112"/>
      <c r="NQ24" s="112"/>
      <c r="NR24" s="112"/>
      <c r="NS24" s="112"/>
      <c r="NT24" s="112"/>
      <c r="NU24" s="112"/>
      <c r="NV24" s="112"/>
      <c r="NW24" s="112"/>
      <c r="NX24" s="112"/>
      <c r="NY24" s="112"/>
      <c r="NZ24" s="112"/>
      <c r="OA24" s="112"/>
      <c r="OB24" s="112"/>
      <c r="OC24" s="112"/>
      <c r="OD24" s="112"/>
      <c r="OE24" s="112"/>
      <c r="OF24" s="112"/>
      <c r="OG24" s="112"/>
      <c r="OH24" s="112"/>
      <c r="OI24" s="112"/>
      <c r="OJ24" s="112"/>
      <c r="OK24" s="112"/>
      <c r="OL24" s="112"/>
      <c r="OM24" s="112"/>
      <c r="ON24" s="112"/>
      <c r="OO24" s="112"/>
      <c r="OP24" s="112"/>
      <c r="OQ24" s="112"/>
      <c r="OR24" s="112"/>
      <c r="OS24" s="112"/>
      <c r="OT24" s="112"/>
      <c r="OU24" s="112"/>
      <c r="OV24" s="112"/>
      <c r="OW24" s="112"/>
      <c r="OX24" s="112"/>
      <c r="OY24" s="112"/>
      <c r="OZ24" s="112"/>
      <c r="PA24" s="112"/>
      <c r="PB24" s="112"/>
      <c r="PC24" s="112"/>
      <c r="PD24" s="112"/>
      <c r="PE24" s="112"/>
      <c r="PF24" s="112"/>
      <c r="PG24" s="112"/>
      <c r="PH24" s="112"/>
      <c r="PI24" s="112"/>
      <c r="PJ24" s="112"/>
      <c r="PK24" s="112"/>
      <c r="PL24" s="112"/>
      <c r="PM24" s="112"/>
      <c r="PN24" s="112"/>
      <c r="PO24" s="112"/>
      <c r="PP24" s="112"/>
      <c r="PQ24" s="112"/>
      <c r="PR24" s="112"/>
      <c r="PS24" s="112"/>
      <c r="PT24" s="112"/>
      <c r="PU24" s="112"/>
      <c r="PV24" s="112"/>
      <c r="PW24" s="112"/>
      <c r="PX24" s="112"/>
      <c r="PY24" s="112"/>
      <c r="PZ24" s="112"/>
      <c r="QA24" s="112"/>
      <c r="QB24" s="112"/>
      <c r="QC24" s="112"/>
      <c r="QD24" s="112"/>
      <c r="QE24" s="112"/>
      <c r="QF24" s="112"/>
      <c r="QG24" s="112"/>
      <c r="QH24" s="112"/>
      <c r="QI24" s="112"/>
      <c r="QJ24" s="112"/>
      <c r="QK24" s="112"/>
      <c r="QL24" s="112"/>
      <c r="QM24" s="112"/>
      <c r="QN24" s="112"/>
      <c r="QO24" s="112"/>
      <c r="QP24" s="112"/>
      <c r="QQ24" s="112"/>
      <c r="QR24" s="112"/>
      <c r="QS24" s="112"/>
      <c r="QT24" s="112"/>
      <c r="QU24" s="112"/>
      <c r="QV24" s="112"/>
      <c r="QW24" s="112"/>
      <c r="QX24" s="112"/>
      <c r="QY24" s="112"/>
      <c r="QZ24" s="112"/>
      <c r="RA24" s="112"/>
      <c r="RB24" s="112"/>
      <c r="RC24" s="112"/>
      <c r="RD24" s="112"/>
      <c r="RE24" s="112"/>
      <c r="RF24" s="112"/>
      <c r="RG24" s="112"/>
      <c r="RH24" s="112"/>
      <c r="RI24" s="112"/>
      <c r="RJ24" s="112"/>
      <c r="RK24" s="112"/>
      <c r="RL24" s="112"/>
      <c r="RM24" s="112"/>
      <c r="RN24" s="112"/>
      <c r="RO24" s="112"/>
      <c r="RP24" s="112"/>
      <c r="RQ24" s="112"/>
      <c r="RR24" s="112"/>
      <c r="RS24" s="112"/>
      <c r="RT24" s="112"/>
      <c r="RU24" s="112"/>
      <c r="RV24" s="112"/>
      <c r="RW24" s="112"/>
      <c r="RX24" s="112"/>
      <c r="RY24" s="112"/>
      <c r="RZ24" s="112"/>
      <c r="SA24" s="112"/>
      <c r="SB24" s="112"/>
      <c r="SC24" s="112"/>
      <c r="SD24" s="112"/>
      <c r="SE24" s="112"/>
      <c r="SF24" s="112"/>
      <c r="SG24" s="112"/>
      <c r="SH24" s="112"/>
      <c r="SI24" s="112"/>
      <c r="SJ24" s="112"/>
      <c r="SK24" s="112"/>
      <c r="SL24" s="112"/>
      <c r="SM24" s="112"/>
      <c r="SN24" s="112"/>
      <c r="SO24" s="112"/>
      <c r="SP24" s="112"/>
      <c r="SQ24" s="112"/>
      <c r="SR24" s="112"/>
      <c r="SS24" s="112"/>
      <c r="ST24" s="112"/>
      <c r="SU24" s="112"/>
      <c r="SV24" s="112"/>
      <c r="SW24" s="112"/>
      <c r="SX24" s="112"/>
      <c r="SY24" s="112"/>
      <c r="SZ24" s="112"/>
      <c r="TA24" s="112"/>
      <c r="TB24" s="112"/>
      <c r="TC24" s="112"/>
      <c r="TD24" s="112"/>
      <c r="TE24" s="112"/>
      <c r="TF24" s="112"/>
      <c r="TG24" s="112"/>
      <c r="TH24" s="112"/>
      <c r="TI24" s="112"/>
      <c r="TJ24" s="112"/>
      <c r="TK24" s="112"/>
      <c r="TL24" s="112"/>
      <c r="TM24" s="112"/>
      <c r="TN24" s="112"/>
      <c r="TO24" s="112"/>
      <c r="TP24" s="112"/>
      <c r="TQ24" s="112"/>
      <c r="TR24" s="112"/>
      <c r="TS24" s="112"/>
      <c r="TT24" s="112"/>
      <c r="TU24" s="112"/>
      <c r="TV24" s="112"/>
      <c r="TW24" s="112"/>
      <c r="TX24" s="112"/>
      <c r="TY24" s="112"/>
      <c r="TZ24" s="112"/>
      <c r="UA24" s="112"/>
      <c r="UB24" s="112"/>
      <c r="UC24" s="112"/>
      <c r="UD24" s="112"/>
      <c r="UE24" s="112"/>
      <c r="UF24" s="112"/>
      <c r="UG24" s="112"/>
      <c r="UH24" s="112"/>
      <c r="UI24" s="112"/>
      <c r="UJ24" s="112"/>
      <c r="UK24" s="112"/>
      <c r="UL24" s="112"/>
      <c r="UM24" s="112"/>
      <c r="UN24" s="112"/>
      <c r="UO24" s="112"/>
      <c r="UP24" s="112"/>
      <c r="UQ24" s="112"/>
      <c r="UR24" s="112"/>
      <c r="US24" s="112"/>
      <c r="UT24" s="112"/>
      <c r="UU24" s="112"/>
      <c r="UV24" s="112"/>
      <c r="UW24" s="112"/>
      <c r="UX24" s="112"/>
      <c r="UY24" s="112"/>
      <c r="UZ24" s="112"/>
      <c r="VA24" s="112"/>
      <c r="VB24" s="112"/>
      <c r="VC24" s="112"/>
      <c r="VD24" s="112"/>
      <c r="VE24" s="112"/>
      <c r="VF24" s="112"/>
      <c r="VG24" s="112"/>
      <c r="VH24" s="112"/>
      <c r="VI24" s="112"/>
      <c r="VJ24" s="112"/>
      <c r="VK24" s="112"/>
      <c r="VL24" s="112"/>
      <c r="VM24" s="112"/>
      <c r="VN24" s="112"/>
      <c r="VO24" s="112"/>
      <c r="VP24" s="112"/>
      <c r="VQ24" s="112"/>
      <c r="VR24" s="112"/>
      <c r="VS24" s="112"/>
      <c r="VT24" s="112"/>
      <c r="VU24" s="112"/>
      <c r="VV24" s="112"/>
      <c r="VW24" s="112"/>
      <c r="VX24" s="112"/>
      <c r="VY24" s="112"/>
      <c r="VZ24" s="112"/>
      <c r="WA24" s="112"/>
      <c r="WB24" s="112"/>
      <c r="WC24" s="112"/>
      <c r="WD24" s="112"/>
      <c r="WE24" s="112"/>
      <c r="WF24" s="112"/>
      <c r="WG24" s="112"/>
      <c r="WH24" s="112"/>
      <c r="WI24" s="112"/>
      <c r="WJ24" s="112"/>
      <c r="WK24" s="112"/>
      <c r="WL24" s="112"/>
      <c r="WM24" s="112"/>
      <c r="WN24" s="112"/>
      <c r="WO24" s="112"/>
      <c r="WP24" s="112"/>
      <c r="WQ24" s="112"/>
      <c r="WR24" s="112"/>
      <c r="WS24" s="112"/>
      <c r="WT24" s="112"/>
      <c r="WU24" s="112"/>
      <c r="WV24" s="112"/>
    </row>
    <row r="25" spans="1:620" ht="8.1" customHeight="1" x14ac:dyDescent="0.25"/>
    <row r="26" spans="1:620" x14ac:dyDescent="0.25">
      <c r="A26" s="106" t="s">
        <v>82</v>
      </c>
      <c r="B26" s="290"/>
      <c r="C26" s="290"/>
      <c r="D26" s="290"/>
      <c r="E26" s="290"/>
      <c r="F26" s="290"/>
    </row>
    <row r="27" spans="1:620" ht="51" customHeight="1" x14ac:dyDescent="0.25">
      <c r="A27" s="392" t="s">
        <v>156</v>
      </c>
      <c r="B27" s="392"/>
      <c r="C27" s="392"/>
      <c r="D27" s="392"/>
      <c r="E27" s="392"/>
      <c r="F27" s="392"/>
      <c r="R27" s="446"/>
      <c r="S27" s="446"/>
      <c r="T27" s="446"/>
      <c r="U27" s="446"/>
      <c r="V27" s="446"/>
    </row>
    <row r="28" spans="1:620" ht="89.25" customHeight="1" x14ac:dyDescent="0.25">
      <c r="A28" s="378" t="s">
        <v>157</v>
      </c>
      <c r="B28" s="378"/>
      <c r="C28" s="378"/>
      <c r="D28" s="378"/>
      <c r="E28" s="378"/>
      <c r="F28" s="378"/>
      <c r="R28" s="446"/>
      <c r="S28" s="446"/>
      <c r="T28" s="446"/>
      <c r="U28" s="446"/>
      <c r="V28" s="446"/>
    </row>
    <row r="29" spans="1:620" ht="13.5" customHeight="1" x14ac:dyDescent="0.25">
      <c r="A29" s="389" t="s">
        <v>85</v>
      </c>
      <c r="B29" s="389"/>
      <c r="C29" s="389"/>
      <c r="D29" s="389"/>
      <c r="E29" s="389"/>
      <c r="F29" s="389"/>
      <c r="Q29" s="417"/>
    </row>
    <row r="30" spans="1:620" x14ac:dyDescent="0.25">
      <c r="A30" s="300"/>
      <c r="B30" s="290"/>
      <c r="C30" s="290"/>
      <c r="D30" s="290"/>
      <c r="E30" s="290"/>
      <c r="F30" s="290"/>
      <c r="Q30" s="417"/>
      <c r="R30" s="447"/>
      <c r="S30" s="447"/>
      <c r="T30" s="447"/>
      <c r="U30" s="447"/>
      <c r="V30" s="447"/>
    </row>
    <row r="31" spans="1:620" x14ac:dyDescent="0.25">
      <c r="A31" s="391"/>
      <c r="B31" s="391"/>
      <c r="C31" s="391"/>
      <c r="D31" s="391"/>
      <c r="E31" s="391"/>
      <c r="F31" s="391"/>
      <c r="Q31" s="417"/>
      <c r="R31" s="447"/>
      <c r="S31" s="447"/>
      <c r="T31" s="447"/>
      <c r="U31" s="447"/>
      <c r="V31" s="447"/>
    </row>
    <row r="32" spans="1:620" x14ac:dyDescent="0.25">
      <c r="Q32" s="417"/>
      <c r="R32" s="447"/>
      <c r="S32" s="447"/>
      <c r="T32" s="447"/>
      <c r="U32" s="447"/>
      <c r="V32" s="447"/>
    </row>
    <row r="33" spans="17:22" x14ac:dyDescent="0.25">
      <c r="Q33" s="417"/>
      <c r="R33" s="447"/>
      <c r="S33" s="447"/>
      <c r="T33" s="447"/>
      <c r="U33" s="447"/>
      <c r="V33" s="447"/>
    </row>
    <row r="34" spans="17:22" x14ac:dyDescent="0.25">
      <c r="Q34" s="417"/>
      <c r="R34" s="447"/>
      <c r="S34" s="447"/>
      <c r="T34" s="447"/>
      <c r="U34" s="447"/>
      <c r="V34" s="447"/>
    </row>
    <row r="35" spans="17:22" x14ac:dyDescent="0.25">
      <c r="Q35" s="417"/>
      <c r="R35" s="446"/>
      <c r="S35" s="446"/>
      <c r="T35" s="446"/>
      <c r="U35" s="446"/>
      <c r="V35" s="446"/>
    </row>
    <row r="36" spans="17:22" x14ac:dyDescent="0.25">
      <c r="Q36" s="430"/>
      <c r="R36" s="447"/>
      <c r="S36" s="447"/>
      <c r="T36" s="447"/>
      <c r="U36" s="447"/>
      <c r="V36" s="447"/>
    </row>
    <row r="37" spans="17:22" x14ac:dyDescent="0.25">
      <c r="Q37" s="431"/>
      <c r="R37" s="447"/>
      <c r="S37" s="447"/>
      <c r="T37" s="447"/>
      <c r="U37" s="447"/>
      <c r="V37" s="447"/>
    </row>
    <row r="38" spans="17:22" x14ac:dyDescent="0.25">
      <c r="Q38" s="432"/>
      <c r="R38" s="447"/>
      <c r="S38" s="447"/>
      <c r="T38" s="447"/>
      <c r="U38" s="447"/>
      <c r="V38" s="447"/>
    </row>
  </sheetData>
  <mergeCells count="6">
    <mergeCell ref="X1:AA1"/>
    <mergeCell ref="A31:F31"/>
    <mergeCell ref="A27:F27"/>
    <mergeCell ref="A28:F28"/>
    <mergeCell ref="A29:F29"/>
    <mergeCell ref="Q1:V1"/>
  </mergeCells>
  <phoneticPr fontId="11" type="noConversion"/>
  <hyperlinks>
    <hyperlink ref="A1" location="Index!A6" display="Back to Index" xr:uid="{ECDFE5CF-3F05-4709-B931-8C6FEE37ECD3}"/>
  </hyperlinks>
  <pageMargins left="0.7" right="0.7" top="0.75" bottom="0.75" header="0.3" footer="0.3"/>
  <pageSetup paperSize="9" orientation="portrait" horizontalDpi="300" verticalDpi="0" r:id="rId1"/>
  <legacyDrawing r:id="rId2"/>
  <extLst>
    <ext xmlns:x14="http://schemas.microsoft.com/office/spreadsheetml/2009/9/main" uri="{05C60535-1F16-4fd2-B633-F4F36F0B64E0}">
      <x14:sparklineGroups xmlns:xm="http://schemas.microsoft.com/office/excel/2006/main">
        <x14:sparklineGroup type="column" displayEmptyCellsAs="gap" xr2:uid="{4C48F7AE-7AC6-4C2D-8B3B-B7D7F05AF061}">
          <x14:colorSeries rgb="FF376092"/>
          <x14:colorNegative rgb="FFD00000"/>
          <x14:colorAxis rgb="FF000000"/>
          <x14:colorMarkers rgb="FFD00000"/>
          <x14:colorFirst rgb="FFD00000"/>
          <x14:colorLast rgb="FFD00000"/>
          <x14:colorHigh rgb="FFD00000"/>
          <x14:colorLow rgb="FFD00000"/>
          <x14:sparklines>
            <x14:sparkline>
              <xm:f>'FTC CDEL by dept'!B7:F7</xm:f>
              <xm:sqref>G7</xm:sqref>
            </x14:sparkline>
            <x14:sparkline>
              <xm:f>'FTC CDEL by dept'!B8:F8</xm:f>
              <xm:sqref>G8</xm:sqref>
            </x14:sparkline>
            <x14:sparkline>
              <xm:f>'FTC CDEL by dept'!B9:F9</xm:f>
              <xm:sqref>G9</xm:sqref>
            </x14:sparkline>
            <x14:sparkline>
              <xm:f>'FTC CDEL by dept'!B10:F10</xm:f>
              <xm:sqref>G10</xm:sqref>
            </x14:sparkline>
            <x14:sparkline>
              <xm:f>'FTC CDEL by dept'!B11:F11</xm:f>
              <xm:sqref>G11</xm:sqref>
            </x14:sparkline>
            <x14:sparkline>
              <xm:f>'FTC CDEL by dept'!B12:F12</xm:f>
              <xm:sqref>G12</xm:sqref>
            </x14:sparkline>
            <x14:sparkline>
              <xm:f>'FTC CDEL by dept'!B13:F13</xm:f>
              <xm:sqref>G13</xm:sqref>
            </x14:sparkline>
            <x14:sparkline>
              <xm:f>'FTC CDEL by dept'!B14:F14</xm:f>
              <xm:sqref>G14</xm:sqref>
            </x14:sparkline>
            <x14:sparkline>
              <xm:f>'FTC CDEL by dept'!B15:F15</xm:f>
              <xm:sqref>G15</xm:sqref>
            </x14:sparkline>
            <x14:sparkline>
              <xm:f>'FTC CDEL by dept'!B16:F16</xm:f>
              <xm:sqref>G16</xm:sqref>
            </x14:sparkline>
            <x14:sparkline>
              <xm:f>'FTC CDEL by dept'!B17:F17</xm:f>
              <xm:sqref>G17</xm:sqref>
            </x14:sparkline>
            <x14:sparkline>
              <xm:f>'FTC CDEL by dept'!B18:F18</xm:f>
              <xm:sqref>G18</xm:sqref>
            </x14:sparkline>
            <x14:sparkline>
              <xm:f>'FTC CDEL by dept'!B19:F19</xm:f>
              <xm:sqref>G19</xm:sqref>
            </x14:sparkline>
            <x14:sparkline>
              <xm:f>'FTC CDEL by dept'!B20:F20</xm:f>
              <xm:sqref>G20</xm:sqref>
            </x14:sparkline>
            <x14:sparkline>
              <xm:f>'FTC CDEL by dept'!B21:F21</xm:f>
              <xm:sqref>G21</xm:sqref>
            </x14:sparkline>
            <x14:sparkline>
              <xm:f>'FTC CDEL by dept'!B22:F22</xm:f>
              <xm:sqref>G22</xm:sqref>
            </x14:sparkline>
            <x14:sparkline>
              <xm:f>'FTC CDEL by dept'!B23:F23</xm:f>
              <xm:sqref>G23</xm:sqref>
            </x14:sparkline>
            <x14:sparkline>
              <xm:f>'FTC CDEL by dept'!B24:F24</xm:f>
              <xm:sqref>G24</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CB8B-BA70-41F4-8C1F-E0A73492BB65}">
  <sheetPr>
    <tabColor theme="7" tint="0.79998168889431442"/>
  </sheetPr>
  <dimension ref="A1:V29"/>
  <sheetViews>
    <sheetView showGridLines="0" zoomScale="90" zoomScaleNormal="90" workbookViewId="0">
      <pane xSplit="2" ySplit="6" topLeftCell="C9" activePane="bottomRight" state="frozen"/>
      <selection pane="topRight"/>
      <selection pane="bottomLeft"/>
      <selection pane="bottomRight" activeCell="M33" sqref="M33"/>
    </sheetView>
  </sheetViews>
  <sheetFormatPr defaultRowHeight="15" x14ac:dyDescent="0.25"/>
  <cols>
    <col min="1" max="1" width="18.5703125" customWidth="1"/>
    <col min="2" max="2" width="40.28515625" customWidth="1"/>
    <col min="3" max="3" width="19.85546875" customWidth="1"/>
    <col min="4" max="4" width="16.42578125" customWidth="1"/>
    <col min="5" max="5" width="17.5703125" customWidth="1"/>
    <col min="6" max="6" width="10.7109375" customWidth="1"/>
    <col min="7" max="7" width="19.85546875" customWidth="1"/>
    <col min="8" max="8" width="16.42578125" customWidth="1"/>
    <col min="9" max="9" width="17.5703125" customWidth="1"/>
    <col min="10" max="10" width="10.7109375" customWidth="1"/>
    <col min="11" max="11" width="19.85546875" customWidth="1"/>
    <col min="12" max="12" width="16.42578125" customWidth="1"/>
    <col min="13" max="13" width="17.5703125" customWidth="1"/>
    <col min="14" max="14" width="10.7109375" customWidth="1"/>
    <col min="15" max="15" width="19.85546875" customWidth="1"/>
    <col min="16" max="16" width="16.42578125" customWidth="1"/>
    <col min="17" max="17" width="17.5703125" customWidth="1"/>
    <col min="18" max="18" width="10.7109375" customWidth="1"/>
    <col min="19" max="19" width="19.85546875" customWidth="1"/>
    <col min="20" max="20" width="16.42578125" customWidth="1"/>
    <col min="21" max="21" width="17.5703125" customWidth="1"/>
    <col min="22" max="22" width="10.7109375" customWidth="1"/>
  </cols>
  <sheetData>
    <row r="1" spans="1:22" x14ac:dyDescent="0.25">
      <c r="A1" s="310" t="s">
        <v>0</v>
      </c>
    </row>
    <row r="2" spans="1:22" ht="6" customHeight="1" x14ac:dyDescent="0.25"/>
    <row r="3" spans="1:22" s="131" customFormat="1" ht="18" customHeight="1" x14ac:dyDescent="0.25">
      <c r="A3" s="394" t="s">
        <v>158</v>
      </c>
      <c r="B3" s="394"/>
      <c r="C3" s="394"/>
      <c r="D3" s="394"/>
      <c r="E3" s="394"/>
      <c r="F3" s="130"/>
      <c r="G3" s="130"/>
      <c r="H3" s="130"/>
      <c r="I3" s="130"/>
      <c r="J3" s="130"/>
      <c r="L3" s="130"/>
      <c r="M3" s="130"/>
      <c r="N3" s="130"/>
      <c r="O3" s="130"/>
      <c r="P3" s="130"/>
      <c r="Q3" s="130"/>
      <c r="R3" s="130"/>
      <c r="V3" s="310"/>
    </row>
    <row r="4" spans="1:22" ht="18" customHeight="1" x14ac:dyDescent="0.25">
      <c r="A4" s="81"/>
      <c r="B4" s="4"/>
      <c r="C4" s="4"/>
      <c r="D4" s="4"/>
      <c r="E4" s="4"/>
      <c r="F4" s="4"/>
      <c r="G4" s="4"/>
      <c r="H4" s="4"/>
      <c r="I4" s="4"/>
      <c r="J4" s="4"/>
      <c r="K4" s="4"/>
      <c r="L4" s="4"/>
      <c r="M4" s="4"/>
      <c r="N4" s="4"/>
      <c r="O4" s="4"/>
      <c r="P4" s="4"/>
      <c r="Q4" s="4"/>
      <c r="R4" s="4"/>
      <c r="S4" s="4"/>
      <c r="T4" s="4"/>
      <c r="U4" s="4"/>
      <c r="V4" s="4"/>
    </row>
    <row r="5" spans="1:22" x14ac:dyDescent="0.25">
      <c r="A5" s="170" t="s">
        <v>54</v>
      </c>
      <c r="B5" s="171"/>
      <c r="C5" s="170"/>
      <c r="D5" s="396" t="s">
        <v>55</v>
      </c>
      <c r="E5" s="396"/>
      <c r="F5" s="171"/>
      <c r="G5" s="170"/>
      <c r="H5" s="396" t="s">
        <v>56</v>
      </c>
      <c r="I5" s="396"/>
      <c r="J5" s="171"/>
      <c r="K5" s="170"/>
      <c r="L5" s="396" t="s">
        <v>57</v>
      </c>
      <c r="M5" s="396"/>
      <c r="N5" s="171"/>
      <c r="O5" s="170"/>
      <c r="P5" s="396" t="s">
        <v>58</v>
      </c>
      <c r="Q5" s="396"/>
      <c r="R5" s="171"/>
      <c r="S5" s="170"/>
      <c r="T5" s="396" t="s">
        <v>59</v>
      </c>
      <c r="U5" s="396"/>
      <c r="V5" s="169"/>
    </row>
    <row r="6" spans="1:22" s="248" customFormat="1" x14ac:dyDescent="0.25">
      <c r="A6" s="244"/>
      <c r="B6" s="245"/>
      <c r="C6" s="246" t="s">
        <v>60</v>
      </c>
      <c r="D6" s="168" t="s">
        <v>61</v>
      </c>
      <c r="E6" s="168" t="s">
        <v>62</v>
      </c>
      <c r="F6" s="247" t="s">
        <v>159</v>
      </c>
      <c r="G6" s="246" t="s">
        <v>60</v>
      </c>
      <c r="H6" s="168" t="s">
        <v>61</v>
      </c>
      <c r="I6" s="168" t="s">
        <v>62</v>
      </c>
      <c r="J6" s="247" t="s">
        <v>159</v>
      </c>
      <c r="K6" s="246" t="s">
        <v>60</v>
      </c>
      <c r="L6" s="168" t="s">
        <v>61</v>
      </c>
      <c r="M6" s="168" t="s">
        <v>62</v>
      </c>
      <c r="N6" s="247" t="s">
        <v>63</v>
      </c>
      <c r="O6" s="246" t="s">
        <v>60</v>
      </c>
      <c r="P6" s="168" t="s">
        <v>61</v>
      </c>
      <c r="Q6" s="168" t="s">
        <v>62</v>
      </c>
      <c r="R6" s="247" t="s">
        <v>63</v>
      </c>
      <c r="S6" s="246" t="s">
        <v>60</v>
      </c>
      <c r="T6" s="168" t="s">
        <v>61</v>
      </c>
      <c r="U6" s="168" t="s">
        <v>62</v>
      </c>
      <c r="V6" s="168" t="s">
        <v>63</v>
      </c>
    </row>
    <row r="7" spans="1:22" x14ac:dyDescent="0.25">
      <c r="A7" s="167" t="s">
        <v>160</v>
      </c>
      <c r="B7" s="208"/>
      <c r="C7" s="175"/>
      <c r="D7" s="175"/>
      <c r="E7" s="175"/>
      <c r="F7" s="176"/>
      <c r="G7" s="79"/>
      <c r="H7" s="79"/>
      <c r="I7" s="79"/>
      <c r="J7" s="206"/>
      <c r="K7" s="175"/>
      <c r="L7" s="175"/>
      <c r="M7" s="175"/>
      <c r="N7" s="176"/>
      <c r="O7" s="79"/>
      <c r="P7" s="79"/>
      <c r="Q7" s="79"/>
      <c r="R7" s="185"/>
      <c r="S7" s="175"/>
      <c r="T7" s="175"/>
      <c r="U7" s="175"/>
      <c r="V7" s="175"/>
    </row>
    <row r="8" spans="1:22" x14ac:dyDescent="0.25">
      <c r="B8" s="241" t="s">
        <v>161</v>
      </c>
      <c r="C8" s="177">
        <f>'F&amp;S non-ringfenced RDEL'!C8</f>
        <v>14884.501000000002</v>
      </c>
      <c r="D8" s="177">
        <f>'F&amp;S ringfenced RDEL'!C8</f>
        <v>640.94100000000003</v>
      </c>
      <c r="E8" s="177">
        <f>'F&amp;S conventional CDEL '!C8</f>
        <v>1556.8630000000001</v>
      </c>
      <c r="F8" s="178">
        <f>' F&amp;S FTC CDEL '!C8</f>
        <v>159.191</v>
      </c>
      <c r="G8" s="174">
        <f>'F&amp;S non-ringfenced RDEL'!D8</f>
        <v>14119.305999999999</v>
      </c>
      <c r="H8" s="174">
        <f>'F&amp;S ringfenced RDEL'!D8</f>
        <v>319.149</v>
      </c>
      <c r="I8" s="174">
        <f>'F&amp;S conventional CDEL '!D8</f>
        <v>1778.566</v>
      </c>
      <c r="J8" s="186">
        <f>' F&amp;S FTC CDEL '!D8</f>
        <v>41.978000000000002</v>
      </c>
      <c r="K8" s="177">
        <f>'F&amp;S non-ringfenced RDEL'!E8</f>
        <v>13724.919000000002</v>
      </c>
      <c r="L8" s="177">
        <f>'F&amp;S ringfenced RDEL'!E8</f>
        <v>596.66</v>
      </c>
      <c r="M8" s="177">
        <f>'F&amp;S conventional CDEL '!E8</f>
        <v>1811.825</v>
      </c>
      <c r="N8" s="178">
        <f>' F&amp;S FTC CDEL '!E8</f>
        <v>84.471000000000004</v>
      </c>
      <c r="O8" s="174">
        <f>'F&amp;S non-ringfenced RDEL'!F8</f>
        <v>14803.885</v>
      </c>
      <c r="P8" s="174">
        <f>'F&amp;S ringfenced RDEL'!F8</f>
        <v>704.30200000000002</v>
      </c>
      <c r="Q8" s="174">
        <f>'F&amp;S conventional CDEL '!F8</f>
        <v>2087.8050000000003</v>
      </c>
      <c r="R8" s="186">
        <f>' F&amp;S FTC CDEL '!F8</f>
        <v>20.979999999999997</v>
      </c>
      <c r="S8" s="177">
        <f>'F&amp;S non-ringfenced RDEL'!G8</f>
        <v>15625.146999999999</v>
      </c>
      <c r="T8" s="177">
        <f>'F&amp;S ringfenced RDEL'!G8</f>
        <v>569.49199999999996</v>
      </c>
      <c r="U8" s="177">
        <f>'F&amp;S conventional CDEL '!G8</f>
        <v>2068.9650000000001</v>
      </c>
      <c r="V8" s="177">
        <f>' F&amp;S FTC CDEL '!G8</f>
        <v>32.334000000000003</v>
      </c>
    </row>
    <row r="9" spans="1:22" ht="17.25" x14ac:dyDescent="0.25">
      <c r="B9" s="241" t="s">
        <v>162</v>
      </c>
      <c r="C9" s="179">
        <f>'F&amp;S non-ringfenced RDEL'!C9</f>
        <v>436.197</v>
      </c>
      <c r="D9" s="179" t="s">
        <v>89</v>
      </c>
      <c r="E9" s="179" t="s">
        <v>89</v>
      </c>
      <c r="F9" s="184" t="s">
        <v>89</v>
      </c>
      <c r="G9" s="109">
        <f>'F&amp;S non-ringfenced RDEL'!D9</f>
        <v>497.14300000000003</v>
      </c>
      <c r="H9" s="109" t="s">
        <v>89</v>
      </c>
      <c r="I9" s="109" t="s">
        <v>89</v>
      </c>
      <c r="J9" s="189" t="s">
        <v>89</v>
      </c>
      <c r="K9" s="179">
        <f>'F&amp;S non-ringfenced RDEL'!E9</f>
        <v>715.846</v>
      </c>
      <c r="L9" s="180" t="s">
        <v>89</v>
      </c>
      <c r="M9" s="180" t="s">
        <v>89</v>
      </c>
      <c r="N9" s="181" t="s">
        <v>89</v>
      </c>
      <c r="O9" s="109">
        <f>'F&amp;S non-ringfenced RDEL'!F9</f>
        <v>777.91</v>
      </c>
      <c r="P9" s="187" t="s">
        <v>89</v>
      </c>
      <c r="Q9" s="187" t="s">
        <v>89</v>
      </c>
      <c r="R9" s="188" t="s">
        <v>89</v>
      </c>
      <c r="S9" s="179">
        <f>'F&amp;S non-ringfenced RDEL'!G9</f>
        <v>823.95799999999997</v>
      </c>
      <c r="T9" s="180" t="s">
        <v>89</v>
      </c>
      <c r="U9" s="180" t="s">
        <v>89</v>
      </c>
      <c r="V9" s="180" t="s">
        <v>89</v>
      </c>
    </row>
    <row r="10" spans="1:22" ht="17.25" x14ac:dyDescent="0.25">
      <c r="B10" s="241" t="s">
        <v>163</v>
      </c>
      <c r="C10" s="179" t="s">
        <v>89</v>
      </c>
      <c r="D10" s="179" t="s">
        <v>89</v>
      </c>
      <c r="E10" s="179">
        <f>'F&amp;S conventional CDEL '!C9</f>
        <v>0</v>
      </c>
      <c r="F10" s="184" t="s">
        <v>89</v>
      </c>
      <c r="G10" s="109" t="s">
        <v>89</v>
      </c>
      <c r="H10" s="109" t="s">
        <v>89</v>
      </c>
      <c r="I10" s="109">
        <f>'F&amp;S conventional CDEL '!D9</f>
        <v>80</v>
      </c>
      <c r="J10" s="189" t="s">
        <v>89</v>
      </c>
      <c r="K10" s="179" t="s">
        <v>89</v>
      </c>
      <c r="L10" s="180" t="s">
        <v>89</v>
      </c>
      <c r="M10" s="180">
        <f>'F&amp;S conventional CDEL '!E9</f>
        <v>200</v>
      </c>
      <c r="N10" s="181" t="s">
        <v>89</v>
      </c>
      <c r="O10" s="109" t="s">
        <v>89</v>
      </c>
      <c r="P10" s="187" t="s">
        <v>89</v>
      </c>
      <c r="Q10" s="109">
        <f>'F&amp;S conventional CDEL '!F9</f>
        <v>150</v>
      </c>
      <c r="R10" s="188" t="s">
        <v>89</v>
      </c>
      <c r="S10" s="179" t="s">
        <v>89</v>
      </c>
      <c r="T10" s="180" t="s">
        <v>89</v>
      </c>
      <c r="U10" s="180">
        <f>'F&amp;S conventional CDEL '!G9</f>
        <v>220</v>
      </c>
      <c r="V10" s="180" t="s">
        <v>89</v>
      </c>
    </row>
    <row r="11" spans="1:22" ht="15.75" customHeight="1" x14ac:dyDescent="0.25">
      <c r="B11" s="242" t="s">
        <v>164</v>
      </c>
      <c r="C11" s="179">
        <f>'F&amp;S non-ringfenced RDEL'!C10</f>
        <v>-124.101</v>
      </c>
      <c r="D11" s="179" t="s">
        <v>89</v>
      </c>
      <c r="E11" s="179" t="s">
        <v>89</v>
      </c>
      <c r="F11" s="184" t="s">
        <v>89</v>
      </c>
      <c r="G11" s="109">
        <f>'F&amp;S non-ringfenced RDEL'!D10</f>
        <v>-127.309</v>
      </c>
      <c r="H11" s="109" t="s">
        <v>89</v>
      </c>
      <c r="I11" s="109" t="s">
        <v>89</v>
      </c>
      <c r="J11" s="207" t="s">
        <v>89</v>
      </c>
      <c r="K11" s="179">
        <f>'F&amp;S non-ringfenced RDEL'!E10</f>
        <v>-115.557</v>
      </c>
      <c r="L11" s="180" t="s">
        <v>89</v>
      </c>
      <c r="M11" s="180" t="s">
        <v>89</v>
      </c>
      <c r="N11" s="181" t="s">
        <v>89</v>
      </c>
      <c r="O11" s="109">
        <f>'F&amp;S non-ringfenced RDEL'!F10</f>
        <v>-115.89100000000001</v>
      </c>
      <c r="P11" s="187" t="s">
        <v>89</v>
      </c>
      <c r="Q11" s="109" t="s">
        <v>89</v>
      </c>
      <c r="R11" s="188" t="s">
        <v>89</v>
      </c>
      <c r="S11" s="179">
        <f>'F&amp;S non-ringfenced RDEL'!G10</f>
        <v>-113.80200000000001</v>
      </c>
      <c r="T11" s="180" t="s">
        <v>89</v>
      </c>
      <c r="U11" s="180" t="s">
        <v>89</v>
      </c>
      <c r="V11" s="180" t="s">
        <v>89</v>
      </c>
    </row>
    <row r="12" spans="1:22" ht="17.25" x14ac:dyDescent="0.25">
      <c r="A12" s="172"/>
      <c r="B12" s="173" t="s">
        <v>165</v>
      </c>
      <c r="C12" s="182">
        <f>SUM(C8:C11)</f>
        <v>15196.597000000002</v>
      </c>
      <c r="D12" s="182">
        <f t="shared" ref="D12:V12" si="0">SUM(D8:D11)</f>
        <v>640.94100000000003</v>
      </c>
      <c r="E12" s="182">
        <f t="shared" si="0"/>
        <v>1556.8630000000001</v>
      </c>
      <c r="F12" s="183">
        <f t="shared" si="0"/>
        <v>159.191</v>
      </c>
      <c r="G12" s="182">
        <f t="shared" si="0"/>
        <v>14489.14</v>
      </c>
      <c r="H12" s="182">
        <f t="shared" si="0"/>
        <v>319.149</v>
      </c>
      <c r="I12" s="182">
        <f t="shared" si="0"/>
        <v>1858.566</v>
      </c>
      <c r="J12" s="183">
        <f t="shared" si="0"/>
        <v>41.978000000000002</v>
      </c>
      <c r="K12" s="182">
        <f t="shared" si="0"/>
        <v>14325.208000000001</v>
      </c>
      <c r="L12" s="182">
        <f t="shared" si="0"/>
        <v>596.66</v>
      </c>
      <c r="M12" s="182">
        <f t="shared" si="0"/>
        <v>2011.825</v>
      </c>
      <c r="N12" s="183">
        <f t="shared" si="0"/>
        <v>84.471000000000004</v>
      </c>
      <c r="O12" s="182">
        <f t="shared" si="0"/>
        <v>15465.904</v>
      </c>
      <c r="P12" s="182">
        <f t="shared" si="0"/>
        <v>704.30200000000002</v>
      </c>
      <c r="Q12" s="182">
        <f t="shared" si="0"/>
        <v>2237.8050000000003</v>
      </c>
      <c r="R12" s="183">
        <f t="shared" si="0"/>
        <v>20.979999999999997</v>
      </c>
      <c r="S12" s="182">
        <f t="shared" si="0"/>
        <v>16335.303</v>
      </c>
      <c r="T12" s="182">
        <f t="shared" si="0"/>
        <v>569.49199999999996</v>
      </c>
      <c r="U12" s="182">
        <f t="shared" si="0"/>
        <v>2288.9650000000001</v>
      </c>
      <c r="V12" s="182">
        <f t="shared" si="0"/>
        <v>32.334000000000003</v>
      </c>
    </row>
    <row r="13" spans="1:22" x14ac:dyDescent="0.25">
      <c r="A13" s="239" t="s">
        <v>166</v>
      </c>
      <c r="B13" s="240"/>
      <c r="C13" s="177"/>
      <c r="D13" s="177"/>
      <c r="E13" s="177"/>
      <c r="F13" s="178"/>
      <c r="G13" s="174"/>
      <c r="H13" s="174"/>
      <c r="I13" s="174"/>
      <c r="J13" s="186"/>
      <c r="K13" s="177"/>
      <c r="L13" s="177"/>
      <c r="M13" s="177"/>
      <c r="N13" s="178"/>
      <c r="O13" s="174"/>
      <c r="P13" s="174"/>
      <c r="Q13" s="174"/>
      <c r="R13" s="186"/>
      <c r="S13" s="177"/>
      <c r="T13" s="177"/>
      <c r="U13" s="177"/>
      <c r="V13" s="177"/>
    </row>
    <row r="14" spans="1:22" x14ac:dyDescent="0.25">
      <c r="A14" s="112"/>
      <c r="B14" s="240" t="s">
        <v>167</v>
      </c>
      <c r="C14" s="177">
        <f>'F&amp;S non-ringfenced RDEL'!C13</f>
        <v>15148.662000000002</v>
      </c>
      <c r="D14" s="177">
        <f>'F&amp;S ringfenced RDEL'!C11</f>
        <v>640.94100000000003</v>
      </c>
      <c r="E14" s="177">
        <f>'F&amp;S conventional CDEL '!C12</f>
        <v>1556.8630000000001</v>
      </c>
      <c r="F14" s="178">
        <f>' F&amp;S FTC CDEL '!C11</f>
        <v>159.191</v>
      </c>
      <c r="G14" s="174">
        <f>'F&amp;S non-ringfenced RDEL'!D13</f>
        <v>14444.168</v>
      </c>
      <c r="H14" s="174">
        <f>'F&amp;S ringfenced RDEL'!D11</f>
        <v>319.149</v>
      </c>
      <c r="I14" s="174">
        <f>'F&amp;S conventional CDEL '!D12</f>
        <v>1858.566</v>
      </c>
      <c r="J14" s="186">
        <f>' F&amp;S FTC CDEL '!D11</f>
        <v>41.978000000000002</v>
      </c>
      <c r="K14" s="177">
        <f>'F&amp;S non-ringfenced RDEL'!E13</f>
        <v>14282.214</v>
      </c>
      <c r="L14" s="177">
        <f>'F&amp;S ringfenced RDEL'!E11</f>
        <v>596.66</v>
      </c>
      <c r="M14" s="177">
        <f>'F&amp;S conventional CDEL '!E12</f>
        <v>2011.825</v>
      </c>
      <c r="N14" s="178">
        <f>' F&amp;S FTC CDEL '!E11</f>
        <v>84.471000000000004</v>
      </c>
      <c r="O14" s="174">
        <f>'F&amp;S non-ringfenced RDEL'!F13</f>
        <v>15415.571</v>
      </c>
      <c r="P14" s="174">
        <f>'F&amp;S ringfenced RDEL'!F11</f>
        <v>704.30200000000002</v>
      </c>
      <c r="Q14" s="174">
        <f>'F&amp;S conventional CDEL '!F12</f>
        <v>2237.8050000000003</v>
      </c>
      <c r="R14" s="186">
        <f>' F&amp;S FTC CDEL '!F11</f>
        <v>20.979999999999997</v>
      </c>
      <c r="S14" s="177">
        <f>'F&amp;S non-ringfenced RDEL'!G13</f>
        <v>16280.175999999999</v>
      </c>
      <c r="T14" s="177">
        <f>'F&amp;S ringfenced RDEL'!G11</f>
        <v>569.49199999999996</v>
      </c>
      <c r="U14" s="177">
        <f>'F&amp;S conventional CDEL '!G12</f>
        <v>2239.5170000000003</v>
      </c>
      <c r="V14" s="177">
        <f>' F&amp;S FTC CDEL '!G11</f>
        <v>32.334000000000003</v>
      </c>
    </row>
    <row r="15" spans="1:22" x14ac:dyDescent="0.25">
      <c r="A15" s="112"/>
      <c r="B15" s="240" t="s">
        <v>92</v>
      </c>
      <c r="C15" s="177">
        <f>'F&amp;S non-ringfenced RDEL'!C14</f>
        <v>47.935000000000002</v>
      </c>
      <c r="D15" s="179" t="s">
        <v>89</v>
      </c>
      <c r="E15" s="179" t="s">
        <v>89</v>
      </c>
      <c r="F15" s="184" t="s">
        <v>89</v>
      </c>
      <c r="G15" s="174">
        <f>'F&amp;S non-ringfenced RDEL'!D14</f>
        <v>44.972000000000001</v>
      </c>
      <c r="H15" s="109" t="s">
        <v>89</v>
      </c>
      <c r="I15" s="109" t="s">
        <v>89</v>
      </c>
      <c r="J15" s="189" t="s">
        <v>89</v>
      </c>
      <c r="K15" s="177">
        <f>'F&amp;S non-ringfenced RDEL'!E14</f>
        <v>42.994</v>
      </c>
      <c r="L15" s="179" t="s">
        <v>89</v>
      </c>
      <c r="M15" s="179" t="s">
        <v>89</v>
      </c>
      <c r="N15" s="184" t="s">
        <v>89</v>
      </c>
      <c r="O15" s="174">
        <f>'F&amp;S non-ringfenced RDEL'!F14</f>
        <v>50.332999999999998</v>
      </c>
      <c r="P15" s="109" t="s">
        <v>89</v>
      </c>
      <c r="Q15" s="109" t="s">
        <v>89</v>
      </c>
      <c r="R15" s="189" t="s">
        <v>89</v>
      </c>
      <c r="S15" s="177">
        <f>'F&amp;S non-ringfenced RDEL'!G14</f>
        <v>55.127000000000002</v>
      </c>
      <c r="T15" s="179" t="s">
        <v>89</v>
      </c>
      <c r="U15" s="179" t="s">
        <v>89</v>
      </c>
      <c r="V15" s="179" t="s">
        <v>89</v>
      </c>
    </row>
    <row r="16" spans="1:22" ht="17.25" x14ac:dyDescent="0.25">
      <c r="A16" s="112"/>
      <c r="B16" s="289" t="s">
        <v>168</v>
      </c>
      <c r="C16" s="179" t="s">
        <v>89</v>
      </c>
      <c r="D16" s="179" t="s">
        <v>89</v>
      </c>
      <c r="E16" s="179">
        <f>'F&amp;S conventional CDEL '!C13</f>
        <v>0</v>
      </c>
      <c r="F16" s="184" t="s">
        <v>89</v>
      </c>
      <c r="G16" s="109" t="s">
        <v>89</v>
      </c>
      <c r="H16" s="109" t="s">
        <v>89</v>
      </c>
      <c r="I16" s="109">
        <f>'F&amp;S conventional CDEL '!D13</f>
        <v>0</v>
      </c>
      <c r="J16" s="189" t="s">
        <v>89</v>
      </c>
      <c r="K16" s="179" t="s">
        <v>89</v>
      </c>
      <c r="L16" s="179" t="s">
        <v>89</v>
      </c>
      <c r="M16" s="179">
        <f>'F&amp;S conventional CDEL '!E13</f>
        <v>0</v>
      </c>
      <c r="N16" s="184" t="s">
        <v>89</v>
      </c>
      <c r="O16" s="109" t="s">
        <v>89</v>
      </c>
      <c r="P16" s="109" t="s">
        <v>89</v>
      </c>
      <c r="Q16" s="109">
        <f>'F&amp;S conventional CDEL '!F13</f>
        <v>0</v>
      </c>
      <c r="R16" s="189" t="s">
        <v>89</v>
      </c>
      <c r="S16" s="179" t="s">
        <v>89</v>
      </c>
      <c r="T16" s="179" t="s">
        <v>89</v>
      </c>
      <c r="U16" s="179">
        <f>'F&amp;S conventional CDEL '!G13</f>
        <v>49.448</v>
      </c>
      <c r="V16" s="179" t="s">
        <v>89</v>
      </c>
    </row>
    <row r="17" spans="1:22" x14ac:dyDescent="0.25">
      <c r="A17" s="172"/>
      <c r="B17" s="173" t="s">
        <v>169</v>
      </c>
      <c r="C17" s="182">
        <f t="shared" ref="C17:V17" si="1">SUM(C14:C16)</f>
        <v>15196.597000000002</v>
      </c>
      <c r="D17" s="182">
        <f t="shared" si="1"/>
        <v>640.94100000000003</v>
      </c>
      <c r="E17" s="182">
        <f t="shared" si="1"/>
        <v>1556.8630000000001</v>
      </c>
      <c r="F17" s="183">
        <f t="shared" si="1"/>
        <v>159.191</v>
      </c>
      <c r="G17" s="182">
        <f t="shared" si="1"/>
        <v>14489.14</v>
      </c>
      <c r="H17" s="182">
        <f t="shared" si="1"/>
        <v>319.149</v>
      </c>
      <c r="I17" s="182">
        <f t="shared" si="1"/>
        <v>1858.566</v>
      </c>
      <c r="J17" s="183">
        <f t="shared" si="1"/>
        <v>41.978000000000002</v>
      </c>
      <c r="K17" s="182">
        <f t="shared" si="1"/>
        <v>14325.208000000001</v>
      </c>
      <c r="L17" s="182">
        <f t="shared" si="1"/>
        <v>596.66</v>
      </c>
      <c r="M17" s="182">
        <f t="shared" si="1"/>
        <v>2011.825</v>
      </c>
      <c r="N17" s="183">
        <f t="shared" si="1"/>
        <v>84.471000000000004</v>
      </c>
      <c r="O17" s="182">
        <f t="shared" si="1"/>
        <v>15465.904</v>
      </c>
      <c r="P17" s="182">
        <f t="shared" si="1"/>
        <v>704.30200000000002</v>
      </c>
      <c r="Q17" s="182">
        <f t="shared" si="1"/>
        <v>2237.8050000000003</v>
      </c>
      <c r="R17" s="183">
        <f t="shared" si="1"/>
        <v>20.979999999999997</v>
      </c>
      <c r="S17" s="182">
        <f t="shared" si="1"/>
        <v>16335.303</v>
      </c>
      <c r="T17" s="182">
        <f t="shared" si="1"/>
        <v>569.49199999999996</v>
      </c>
      <c r="U17" s="182">
        <f t="shared" si="1"/>
        <v>2288.9650000000001</v>
      </c>
      <c r="V17" s="182">
        <f t="shared" si="1"/>
        <v>32.334000000000003</v>
      </c>
    </row>
    <row r="18" spans="1:22" ht="8.1" customHeight="1" x14ac:dyDescent="0.25">
      <c r="A18" s="112"/>
      <c r="B18" s="79"/>
      <c r="C18" s="174"/>
      <c r="D18" s="174"/>
      <c r="E18" s="174"/>
      <c r="F18" s="174"/>
      <c r="G18" s="174"/>
      <c r="H18" s="174"/>
      <c r="I18" s="174"/>
      <c r="J18" s="174"/>
      <c r="K18" s="174"/>
      <c r="L18" s="174"/>
      <c r="M18" s="174"/>
      <c r="N18" s="174"/>
      <c r="O18" s="174"/>
      <c r="P18" s="174"/>
      <c r="Q18" s="174"/>
      <c r="R18" s="174"/>
      <c r="S18" s="174"/>
      <c r="T18" s="174"/>
      <c r="U18" s="174"/>
      <c r="V18" s="174"/>
    </row>
    <row r="19" spans="1:22" x14ac:dyDescent="0.25">
      <c r="A19" s="353" t="s">
        <v>82</v>
      </c>
      <c r="B19" s="103"/>
      <c r="C19" s="395"/>
      <c r="D19" s="395"/>
      <c r="E19" s="395"/>
      <c r="F19" s="395"/>
      <c r="G19" s="111"/>
    </row>
    <row r="20" spans="1:22" ht="44.25" customHeight="1" x14ac:dyDescent="0.25">
      <c r="A20" s="389" t="s">
        <v>170</v>
      </c>
      <c r="B20" s="389"/>
      <c r="C20" s="389"/>
      <c r="D20" s="389"/>
      <c r="E20" s="389"/>
      <c r="F20" s="389"/>
      <c r="G20" s="389"/>
      <c r="H20" s="389"/>
      <c r="I20" s="389"/>
      <c r="J20" s="389"/>
      <c r="K20" s="389"/>
    </row>
    <row r="21" spans="1:22" ht="15" customHeight="1" x14ac:dyDescent="0.25">
      <c r="A21" s="390" t="s">
        <v>171</v>
      </c>
      <c r="B21" s="390"/>
      <c r="C21" s="390"/>
      <c r="D21" s="390"/>
      <c r="E21" s="390"/>
      <c r="F21" s="390"/>
      <c r="G21" s="390"/>
      <c r="H21" s="390"/>
      <c r="I21" s="390"/>
      <c r="J21" s="390"/>
      <c r="K21" s="390"/>
      <c r="L21" s="390"/>
      <c r="M21" s="390"/>
      <c r="N21" s="390"/>
      <c r="O21" s="390"/>
    </row>
    <row r="22" spans="1:22" x14ac:dyDescent="0.25">
      <c r="A22" s="393" t="s">
        <v>172</v>
      </c>
      <c r="B22" s="393"/>
      <c r="C22" s="393"/>
      <c r="D22" s="393"/>
      <c r="E22" s="393"/>
      <c r="F22" s="322"/>
      <c r="G22" s="322"/>
      <c r="H22" s="290"/>
      <c r="I22" s="290"/>
      <c r="J22" s="290"/>
      <c r="K22" s="290"/>
      <c r="L22" s="290"/>
      <c r="M22" s="290"/>
      <c r="N22" s="290"/>
      <c r="O22" s="290"/>
    </row>
    <row r="23" spans="1:22" x14ac:dyDescent="0.25">
      <c r="A23" s="298" t="s">
        <v>173</v>
      </c>
      <c r="B23" s="298"/>
      <c r="C23" s="322"/>
      <c r="D23" s="322"/>
      <c r="E23" s="322"/>
      <c r="F23" s="322"/>
      <c r="G23" s="322"/>
      <c r="H23" s="290"/>
      <c r="I23" s="290"/>
      <c r="J23" s="290"/>
      <c r="K23" s="290"/>
      <c r="L23" s="290"/>
      <c r="M23" s="290"/>
      <c r="N23" s="290"/>
      <c r="O23" s="290"/>
    </row>
    <row r="24" spans="1:22" x14ac:dyDescent="0.25">
      <c r="A24" s="298" t="s">
        <v>174</v>
      </c>
    </row>
    <row r="25" spans="1:22" x14ac:dyDescent="0.25">
      <c r="A25" s="73"/>
    </row>
    <row r="28" spans="1:22" s="408" customFormat="1" x14ac:dyDescent="0.25">
      <c r="C28" s="409"/>
      <c r="D28" s="409"/>
      <c r="E28" s="409"/>
      <c r="F28" s="409"/>
      <c r="G28" s="409"/>
      <c r="H28" s="409"/>
      <c r="I28" s="409"/>
      <c r="J28" s="409"/>
      <c r="K28" s="409"/>
      <c r="L28" s="409"/>
      <c r="M28" s="409"/>
      <c r="N28" s="409"/>
      <c r="O28" s="409"/>
      <c r="P28" s="409"/>
      <c r="Q28" s="409"/>
      <c r="R28" s="409"/>
      <c r="S28" s="409"/>
      <c r="T28" s="409"/>
      <c r="U28" s="409"/>
      <c r="V28" s="409"/>
    </row>
    <row r="29" spans="1:22" s="408" customFormat="1" x14ac:dyDescent="0.25">
      <c r="C29" s="409"/>
      <c r="D29" s="409"/>
      <c r="E29" s="409"/>
      <c r="F29" s="409"/>
      <c r="G29" s="409"/>
      <c r="H29" s="409"/>
      <c r="I29" s="409"/>
      <c r="J29" s="409"/>
      <c r="K29" s="409"/>
      <c r="L29" s="409"/>
      <c r="M29" s="409"/>
      <c r="N29" s="409"/>
      <c r="O29" s="409"/>
      <c r="P29" s="409"/>
      <c r="Q29" s="409"/>
      <c r="R29" s="409"/>
      <c r="S29" s="409"/>
      <c r="T29" s="409"/>
      <c r="U29" s="409"/>
      <c r="V29" s="409"/>
    </row>
  </sheetData>
  <mergeCells count="10">
    <mergeCell ref="T5:U5"/>
    <mergeCell ref="D5:E5"/>
    <mergeCell ref="H5:I5"/>
    <mergeCell ref="L5:M5"/>
    <mergeCell ref="P5:Q5"/>
    <mergeCell ref="A22:E22"/>
    <mergeCell ref="A20:K20"/>
    <mergeCell ref="A3:E3"/>
    <mergeCell ref="A21:O21"/>
    <mergeCell ref="C19:F19"/>
  </mergeCells>
  <hyperlinks>
    <hyperlink ref="A1" location="Index!A6" display="Back to Index" xr:uid="{388244E2-2EFD-410F-9E7D-DADA9D76EBEC}"/>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58C53-F799-4344-85E3-15DB9789D6BE}">
  <sheetPr>
    <tabColor theme="7" tint="0.79998168889431442"/>
  </sheetPr>
  <dimension ref="A1:Y25"/>
  <sheetViews>
    <sheetView showGridLines="0" zoomScale="90" zoomScaleNormal="90" workbookViewId="0">
      <selection activeCell="R1" sqref="R1:U1"/>
    </sheetView>
  </sheetViews>
  <sheetFormatPr defaultColWidth="9.140625" defaultRowHeight="15" customHeight="1" x14ac:dyDescent="0.25"/>
  <cols>
    <col min="1" max="1" width="11.7109375" style="112" customWidth="1"/>
    <col min="2" max="2" width="39.7109375" style="112" customWidth="1"/>
    <col min="3" max="6" width="10.7109375" style="112" customWidth="1"/>
    <col min="7" max="7" width="10.85546875" style="112" customWidth="1"/>
    <col min="8" max="10" width="9.140625" style="112"/>
    <col min="11" max="21" width="9.140625" style="408"/>
    <col min="22" max="16384" width="9.140625" style="112"/>
  </cols>
  <sheetData>
    <row r="1" spans="1:25" ht="15" customHeight="1" x14ac:dyDescent="0.25">
      <c r="A1" s="310" t="s">
        <v>0</v>
      </c>
      <c r="K1" s="448"/>
      <c r="L1" s="448"/>
      <c r="M1" s="448"/>
      <c r="N1" s="448"/>
      <c r="O1" s="448"/>
      <c r="P1" s="448"/>
      <c r="R1" s="416"/>
      <c r="S1" s="416"/>
      <c r="T1" s="416"/>
      <c r="U1" s="416"/>
    </row>
    <row r="2" spans="1:25" ht="6" customHeight="1" x14ac:dyDescent="0.25"/>
    <row r="3" spans="1:25" ht="18.75" customHeight="1" x14ac:dyDescent="0.25">
      <c r="A3" s="216" t="s">
        <v>40</v>
      </c>
      <c r="B3" s="124"/>
      <c r="C3" s="124"/>
      <c r="D3" s="124"/>
      <c r="E3" s="124"/>
      <c r="F3" s="124"/>
      <c r="G3" s="124"/>
      <c r="H3" s="124"/>
      <c r="I3" s="124"/>
      <c r="J3" s="124"/>
      <c r="L3" s="434"/>
      <c r="M3" s="434"/>
      <c r="N3" s="434"/>
      <c r="O3" s="434"/>
      <c r="P3" s="434"/>
      <c r="Q3" s="434"/>
      <c r="R3" s="434"/>
      <c r="S3" s="434"/>
      <c r="T3" s="434"/>
      <c r="U3" s="434"/>
      <c r="V3" s="124"/>
      <c r="W3" s="124"/>
      <c r="X3" s="124"/>
      <c r="Y3" s="124"/>
    </row>
    <row r="4" spans="1:25" ht="15" customHeight="1" x14ac:dyDescent="0.25">
      <c r="A4" s="108"/>
      <c r="B4" s="190"/>
      <c r="C4" s="397"/>
      <c r="D4" s="397"/>
      <c r="E4" s="397"/>
      <c r="F4" s="397"/>
      <c r="G4" s="397"/>
      <c r="H4" s="124"/>
      <c r="I4" s="124"/>
      <c r="J4" s="124"/>
      <c r="K4" s="434"/>
      <c r="L4" s="434"/>
      <c r="M4" s="434"/>
      <c r="N4" s="434"/>
      <c r="O4" s="434"/>
      <c r="P4" s="434"/>
      <c r="Q4" s="434"/>
      <c r="R4" s="434"/>
      <c r="S4" s="434"/>
      <c r="T4" s="434"/>
      <c r="U4" s="434"/>
      <c r="V4" s="124"/>
      <c r="W4" s="124"/>
      <c r="X4" s="124"/>
      <c r="Y4" s="124"/>
    </row>
    <row r="5" spans="1:25" s="79" customFormat="1" x14ac:dyDescent="0.25">
      <c r="A5" s="264" t="s">
        <v>54</v>
      </c>
      <c r="B5" s="170"/>
      <c r="C5" s="262" t="s">
        <v>101</v>
      </c>
      <c r="D5" s="262" t="s">
        <v>102</v>
      </c>
      <c r="E5" s="262" t="s">
        <v>103</v>
      </c>
      <c r="F5" s="262" t="s">
        <v>104</v>
      </c>
      <c r="G5" s="262" t="s">
        <v>105</v>
      </c>
      <c r="K5" s="443"/>
      <c r="L5" s="449"/>
      <c r="M5" s="449"/>
      <c r="N5" s="449"/>
      <c r="O5" s="449"/>
      <c r="P5" s="449"/>
      <c r="Q5" s="443"/>
      <c r="R5" s="449"/>
      <c r="S5" s="449"/>
      <c r="T5" s="449"/>
      <c r="U5" s="449"/>
    </row>
    <row r="6" spans="1:25" s="79" customFormat="1" ht="30" x14ac:dyDescent="0.25">
      <c r="A6" s="196"/>
      <c r="B6" s="196"/>
      <c r="C6" s="263" t="s">
        <v>106</v>
      </c>
      <c r="D6" s="263" t="s">
        <v>106</v>
      </c>
      <c r="E6" s="263" t="s">
        <v>106</v>
      </c>
      <c r="F6" s="263" t="s">
        <v>106</v>
      </c>
      <c r="G6" s="263" t="s">
        <v>175</v>
      </c>
      <c r="K6" s="443"/>
      <c r="L6" s="443"/>
      <c r="M6" s="443"/>
      <c r="N6" s="443"/>
      <c r="O6" s="443"/>
      <c r="P6" s="443"/>
      <c r="Q6" s="443"/>
      <c r="R6" s="443"/>
      <c r="S6" s="443"/>
      <c r="T6" s="443"/>
      <c r="U6" s="443"/>
    </row>
    <row r="7" spans="1:25" s="79" customFormat="1" x14ac:dyDescent="0.25">
      <c r="A7" s="79" t="s">
        <v>176</v>
      </c>
      <c r="B7" s="112"/>
      <c r="C7" s="193"/>
      <c r="D7" s="193"/>
      <c r="E7" s="193"/>
      <c r="F7" s="193"/>
      <c r="G7" s="193"/>
      <c r="K7" s="443"/>
      <c r="L7" s="443"/>
      <c r="M7" s="443"/>
      <c r="N7" s="443"/>
      <c r="O7" s="443"/>
      <c r="P7" s="443"/>
      <c r="Q7" s="443"/>
      <c r="R7" s="443"/>
      <c r="S7" s="443"/>
      <c r="T7" s="443"/>
      <c r="U7" s="443"/>
    </row>
    <row r="8" spans="1:25" s="79" customFormat="1" x14ac:dyDescent="0.25">
      <c r="A8" s="112"/>
      <c r="B8" s="243" t="s">
        <v>161</v>
      </c>
      <c r="C8" s="199">
        <f>'Non-ringfenced RDEL by dept'!B38</f>
        <v>14884.501000000002</v>
      </c>
      <c r="D8" s="199">
        <f>'Non-ringfenced RDEL by dept'!C38</f>
        <v>14119.305999999999</v>
      </c>
      <c r="E8" s="199">
        <f>'Non-ringfenced RDEL by dept'!D38</f>
        <v>13724.919000000002</v>
      </c>
      <c r="F8" s="199">
        <f>'Non-ringfenced RDEL by dept'!E38</f>
        <v>14803.885</v>
      </c>
      <c r="G8" s="199">
        <f>'Non-ringfenced RDEL by dept'!F38</f>
        <v>15625.146999999999</v>
      </c>
      <c r="K8" s="443"/>
      <c r="L8" s="445"/>
      <c r="M8" s="445"/>
      <c r="N8" s="445"/>
      <c r="O8" s="445"/>
      <c r="P8" s="445"/>
      <c r="Q8" s="443"/>
      <c r="R8" s="445"/>
      <c r="S8" s="445"/>
      <c r="T8" s="445"/>
      <c r="U8" s="445"/>
    </row>
    <row r="9" spans="1:25" s="79" customFormat="1" ht="17.25" x14ac:dyDescent="0.25">
      <c r="A9" s="112"/>
      <c r="B9" s="243" t="s">
        <v>177</v>
      </c>
      <c r="C9" s="133">
        <f>-'Non-ringfenced RDEL by dept'!B35</f>
        <v>436.197</v>
      </c>
      <c r="D9" s="133">
        <f>-'Non-ringfenced RDEL by dept'!C35</f>
        <v>497.14300000000003</v>
      </c>
      <c r="E9" s="133">
        <f>-'Non-ringfenced RDEL by dept'!D35</f>
        <v>715.846</v>
      </c>
      <c r="F9" s="133">
        <f>-'Non-ringfenced RDEL by dept'!E35</f>
        <v>777.91</v>
      </c>
      <c r="G9" s="133">
        <f>-'Non-ringfenced RDEL by dept'!F35</f>
        <v>823.95799999999997</v>
      </c>
      <c r="K9" s="443"/>
      <c r="L9" s="445"/>
      <c r="M9" s="445"/>
      <c r="N9" s="445"/>
      <c r="O9" s="445"/>
      <c r="P9" s="445"/>
      <c r="Q9" s="443"/>
      <c r="R9" s="445"/>
      <c r="S9" s="445"/>
      <c r="T9" s="445"/>
      <c r="U9" s="445"/>
    </row>
    <row r="10" spans="1:25" s="79" customFormat="1" ht="17.25" x14ac:dyDescent="0.25">
      <c r="A10" s="112"/>
      <c r="B10" s="243" t="s">
        <v>178</v>
      </c>
      <c r="C10" s="85">
        <f>-'Non-ringfenced RDEL by dept'!B36</f>
        <v>-124.101</v>
      </c>
      <c r="D10" s="85">
        <f>-'Non-ringfenced RDEL by dept'!C36</f>
        <v>-127.309</v>
      </c>
      <c r="E10" s="85">
        <f>-'Non-ringfenced RDEL by dept'!D36</f>
        <v>-115.557</v>
      </c>
      <c r="F10" s="85">
        <f>-'Non-ringfenced RDEL by dept'!E36</f>
        <v>-115.89100000000001</v>
      </c>
      <c r="G10" s="85">
        <f>-'Non-ringfenced RDEL by dept'!F36</f>
        <v>-113.80200000000001</v>
      </c>
      <c r="K10" s="443"/>
      <c r="L10" s="445"/>
      <c r="M10" s="445"/>
      <c r="N10" s="445"/>
      <c r="O10" s="445"/>
      <c r="P10" s="445"/>
      <c r="Q10" s="443"/>
      <c r="R10" s="445"/>
      <c r="S10" s="445"/>
      <c r="T10" s="445"/>
      <c r="U10" s="445"/>
    </row>
    <row r="11" spans="1:25" s="79" customFormat="1" x14ac:dyDescent="0.25">
      <c r="A11" s="197"/>
      <c r="B11" s="198" t="s">
        <v>179</v>
      </c>
      <c r="C11" s="202">
        <f>SUM(C8:C10)</f>
        <v>15196.597000000002</v>
      </c>
      <c r="D11" s="202">
        <f t="shared" ref="D11:G11" si="0">SUM(D8:D10)</f>
        <v>14489.14</v>
      </c>
      <c r="E11" s="202">
        <f t="shared" si="0"/>
        <v>14325.208000000001</v>
      </c>
      <c r="F11" s="202">
        <f t="shared" si="0"/>
        <v>15465.904</v>
      </c>
      <c r="G11" s="202">
        <f t="shared" si="0"/>
        <v>16335.303</v>
      </c>
      <c r="K11" s="443"/>
      <c r="L11" s="445"/>
      <c r="M11" s="445"/>
      <c r="N11" s="445"/>
      <c r="O11" s="445"/>
      <c r="P11" s="445"/>
      <c r="Q11" s="443"/>
      <c r="R11" s="445"/>
      <c r="S11" s="445"/>
      <c r="T11" s="445"/>
      <c r="U11" s="445"/>
    </row>
    <row r="12" spans="1:25" s="79" customFormat="1" x14ac:dyDescent="0.25">
      <c r="A12" s="79" t="s">
        <v>180</v>
      </c>
      <c r="B12" s="112"/>
      <c r="C12" s="193"/>
      <c r="D12" s="193"/>
      <c r="E12" s="193"/>
      <c r="F12" s="193"/>
      <c r="G12" s="193"/>
      <c r="K12" s="443"/>
      <c r="L12" s="445"/>
      <c r="M12" s="445"/>
      <c r="N12" s="445"/>
      <c r="O12" s="445"/>
      <c r="P12" s="445"/>
      <c r="Q12" s="443"/>
      <c r="R12" s="445"/>
      <c r="S12" s="445"/>
      <c r="T12" s="445"/>
      <c r="U12" s="445"/>
    </row>
    <row r="13" spans="1:25" x14ac:dyDescent="0.25">
      <c r="B13" s="112" t="s">
        <v>181</v>
      </c>
      <c r="C13" s="133">
        <f>'Non-ringfenced RDEL by dept'!B24</f>
        <v>15148.662000000002</v>
      </c>
      <c r="D13" s="133">
        <f>'Non-ringfenced RDEL by dept'!C24</f>
        <v>14444.168</v>
      </c>
      <c r="E13" s="133">
        <f>'Non-ringfenced RDEL by dept'!D24</f>
        <v>14282.214</v>
      </c>
      <c r="F13" s="133">
        <f>'Non-ringfenced RDEL by dept'!E24</f>
        <v>15415.571</v>
      </c>
      <c r="G13" s="133">
        <f>'Non-ringfenced RDEL by dept'!F24</f>
        <v>16280.175999999999</v>
      </c>
      <c r="L13" s="445"/>
      <c r="M13" s="445"/>
      <c r="N13" s="445"/>
      <c r="O13" s="445"/>
      <c r="P13" s="445"/>
      <c r="R13" s="445"/>
      <c r="S13" s="445"/>
      <c r="T13" s="445"/>
      <c r="U13" s="445"/>
    </row>
    <row r="14" spans="1:25" x14ac:dyDescent="0.25">
      <c r="B14" s="112" t="s">
        <v>92</v>
      </c>
      <c r="C14" s="133">
        <f>'Non-ringfenced RDEL by dept'!B37</f>
        <v>47.935000000000002</v>
      </c>
      <c r="D14" s="133">
        <f>'Non-ringfenced RDEL by dept'!C37</f>
        <v>44.972000000000001</v>
      </c>
      <c r="E14" s="133">
        <f>'Non-ringfenced RDEL by dept'!D37</f>
        <v>42.994</v>
      </c>
      <c r="F14" s="133">
        <f>'Non-ringfenced RDEL by dept'!E37</f>
        <v>50.332999999999998</v>
      </c>
      <c r="G14" s="133">
        <f>'Non-ringfenced RDEL by dept'!F37</f>
        <v>55.127000000000002</v>
      </c>
      <c r="L14" s="445"/>
      <c r="M14" s="445"/>
      <c r="N14" s="445"/>
      <c r="O14" s="445"/>
      <c r="P14" s="445"/>
      <c r="R14" s="445"/>
      <c r="S14" s="445"/>
      <c r="T14" s="445"/>
      <c r="U14" s="445"/>
    </row>
    <row r="15" spans="1:25" x14ac:dyDescent="0.25">
      <c r="A15" s="197"/>
      <c r="B15" s="198" t="s">
        <v>182</v>
      </c>
      <c r="C15" s="202">
        <f>SUM(C13:C14)</f>
        <v>15196.597000000002</v>
      </c>
      <c r="D15" s="202">
        <f t="shared" ref="D15:G15" si="1">SUM(D13:D14)</f>
        <v>14489.14</v>
      </c>
      <c r="E15" s="202">
        <f t="shared" si="1"/>
        <v>14325.208000000001</v>
      </c>
      <c r="F15" s="202">
        <f t="shared" si="1"/>
        <v>15465.904</v>
      </c>
      <c r="G15" s="202">
        <f t="shared" si="1"/>
        <v>16335.303</v>
      </c>
      <c r="L15" s="445"/>
      <c r="M15" s="445"/>
      <c r="N15" s="445"/>
      <c r="O15" s="445"/>
      <c r="P15" s="445"/>
      <c r="R15" s="445"/>
      <c r="S15" s="445"/>
      <c r="T15" s="445"/>
      <c r="U15" s="445"/>
    </row>
    <row r="16" spans="1:25" ht="8.1" customHeight="1" x14ac:dyDescent="0.25">
      <c r="A16" s="200"/>
      <c r="C16" s="209"/>
      <c r="D16" s="209"/>
      <c r="E16" s="209"/>
      <c r="F16" s="209"/>
      <c r="G16" s="209"/>
      <c r="R16" s="444"/>
      <c r="S16" s="444"/>
      <c r="T16" s="444"/>
      <c r="U16" s="444"/>
    </row>
    <row r="17" spans="1:16" ht="17.25" customHeight="1" x14ac:dyDescent="0.25">
      <c r="A17" s="200" t="s">
        <v>82</v>
      </c>
      <c r="C17" s="209"/>
      <c r="D17" s="209"/>
      <c r="E17" s="209"/>
      <c r="F17" s="209"/>
      <c r="G17" s="209"/>
    </row>
    <row r="18" spans="1:16" ht="27.75" customHeight="1" x14ac:dyDescent="0.25">
      <c r="A18" s="390" t="s">
        <v>183</v>
      </c>
      <c r="B18" s="390"/>
      <c r="C18" s="390"/>
      <c r="D18" s="390"/>
      <c r="E18" s="390"/>
      <c r="F18" s="390"/>
      <c r="G18" s="390"/>
      <c r="L18" s="409"/>
      <c r="M18" s="409"/>
      <c r="N18" s="409"/>
      <c r="O18" s="450"/>
      <c r="P18" s="409"/>
    </row>
    <row r="19" spans="1:16" x14ac:dyDescent="0.25">
      <c r="A19" s="298" t="s">
        <v>184</v>
      </c>
      <c r="C19" s="133"/>
      <c r="D19" s="133"/>
      <c r="E19" s="133"/>
      <c r="F19" s="133"/>
      <c r="G19" s="133"/>
    </row>
    <row r="23" spans="1:16" x14ac:dyDescent="0.25">
      <c r="G23" s="133"/>
    </row>
    <row r="24" spans="1:16" x14ac:dyDescent="0.25">
      <c r="G24" s="133"/>
    </row>
    <row r="25" spans="1:16" x14ac:dyDescent="0.25">
      <c r="G25" s="133"/>
    </row>
  </sheetData>
  <mergeCells count="4">
    <mergeCell ref="C4:G4"/>
    <mergeCell ref="A18:G18"/>
    <mergeCell ref="K1:P1"/>
    <mergeCell ref="R1:U1"/>
  </mergeCells>
  <hyperlinks>
    <hyperlink ref="A1" location="Index!A6" display="Back to Index" xr:uid="{AD343DC6-BA7C-4661-BC1B-814E4245F31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9F386AFD53ED0458ABABB8168DEAD56" ma:contentTypeVersion="15" ma:contentTypeDescription="Create a new document." ma:contentTypeScope="" ma:versionID="a5498a8aaed120afc47de7ab6487b70f">
  <xsd:schema xmlns:xsd="http://www.w3.org/2001/XMLSchema" xmlns:xs="http://www.w3.org/2001/XMLSchema" xmlns:p="http://schemas.microsoft.com/office/2006/metadata/properties" xmlns:ns2="e7151fac-9fcf-474c-8c03-e664bba15fa0" xmlns:ns3="cdd8502d-ddda-47d3-bc10-7dfd02b2ac59" targetNamespace="http://schemas.microsoft.com/office/2006/metadata/properties" ma:root="true" ma:fieldsID="62b74d817066cd99018ba87df0c1ca93" ns2:_="" ns3:_="">
    <xsd:import namespace="e7151fac-9fcf-474c-8c03-e664bba15fa0"/>
    <xsd:import namespace="cdd8502d-ddda-47d3-bc10-7dfd02b2ac5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151fac-9fcf-474c-8c03-e664bba15f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f15b542-c3bb-4fe8-b389-dcfcef2f2a3f"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d8502d-ddda-47d3-bc10-7dfd02b2ac5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3df696d-eb55-4f6d-8b72-cd850630cac4}" ma:internalName="TaxCatchAll" ma:showField="CatchAllData" ma:web="cdd8502d-ddda-47d3-bc10-7dfd02b2ac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7151fac-9fcf-474c-8c03-e664bba15fa0">
      <Terms xmlns="http://schemas.microsoft.com/office/infopath/2007/PartnerControls"/>
    </lcf76f155ced4ddcb4097134ff3c332f>
    <TaxCatchAll xmlns="cdd8502d-ddda-47d3-bc10-7dfd02b2ac5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O w D A A B Q S w M E F A A C A A g A 4 V 1 J W 8 J g U e e m A A A A 9 g A A A B I A H A B D b 2 5 m a W c v U G F j a 2 F n Z S 5 4 b W w g o h g A K K A U A A A A A A A A A A A A A A A A A A A A A A A A A A A A e 7 9 7 v 4 1 9 R W 6 O Q l l q U X F m f p 6 t k q G e g Z J C a l 5 y f k p m X r q t U m l J m q 6 F k r 2 d T U B i c n Z i e q o C U H F e s V V F c a a t U k Z J S Y G V v n 5 5 e b l e u b F e f l G 6 v p G B g a F + h K 9 P c H J G a m 6 i b m Z e c U l i X n K q E l x X C m F d S n Y 2 Y R D H 2 B n p G Z o Y 6 R m Z A t 1 k o w 8 T t P H N z E M o M A L K g W S R B G 2 c S 3 N K S o t S 7 V L z d N 2 d b P R h X B t 9 q B / s A F B L A w Q U A A I A C A D h X 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V 1 J W x 7 u Q 5 / k A A A A e Q E A A B M A H A B G b 3 J t d W x h c y 9 T Z W N 0 a W 9 u M S 5 t I K I Y A C i g F A A A A A A A A A A A A A A A A A A A A A A A A A A A A G 2 Q z 2 q D Q B C H 7 4 L v M G w v C h I s 9 B Z y K N t c e 1 E I I Y S y m o m R 7 B 8 Z Z 8 E g P k 3 f p E / W T W 0 P x e x l Y H / f f M N M j z W 3 z k I x 1 + d 1 H M V R f 1 G E J 2 B V a f x 4 g Q 1 o 5 D i C 8 A r n q c b w s x 1 q 1 C v p i d D y z t G 1 c u 6 a p O P h X R n c i N 9 W c Z w O 0 l k O z D G b D U 9 C X p R t g r 6 8 d S i C q r y z q 5 K U 7 c + O j H T a G 3 s P + 2 Q e l 4 2 j e M N O E Z s g E h l w C I F x 4 C m D U R Q d 2 l N r G 3 g l V I t 0 O / z E 7 A l B K s b G 0 W 0 B 7 V H R Y y 8 k X 5 + m 1 T r c p k / / E O t N h f Q f y v N 8 A U x p H L X 2 4 d 7 r b 1 B L A Q I t A B Q A A g A I A O F d S V v C Y F H n p g A A A P Y A A A A S A A A A A A A A A A A A A A A A A A A A A A B D b 2 5 m a W c v U G F j a 2 F n Z S 5 4 b W x Q S w E C L Q A U A A I A C A D h X U l b D 8 r p q 6 Q A A A D p A A A A E w A A A A A A A A A A A A A A A A D y A A A A W 0 N v b n R l b n R f V H l w Z X N d L n h t b F B L A Q I t A B Q A A g A I A O F d S V s e 7 k O f 5 A A A A H k B A A A T A A A A A A A A A A A A A A A A A O M B A A B G b 3 J t d W x h c y 9 T Z W N 0 a W 9 u M S 5 t U E s F B g A A A A A D A A M A w g A A A B 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o L A A A A A A A A K A 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0 Y W J s Z V 8 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T Q 4 Y 2 E 0 Y T A t Y z h j Y S 0 0 Y W F m L W J j Z D A t Y j Q x Y 2 Y 0 M T E y N D M 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M x I i A v P j x F b n R y e S B U e X B l P S J G a W x s R X J y b 3 J D b 2 R l I i B W Y W x 1 Z T 0 i c 1 V u a 2 5 v d 2 4 i I C 8 + P E V u d H J 5 I F R 5 c G U 9 I k Z p b G x F c n J v c k N v d W 5 0 I i B W Y W x 1 Z T 0 i b D A i I C 8 + P E V u d H J 5 I F R 5 c G U 9 I k Z p b G x M Y X N 0 V X B k Y X R l Z C I g V m F s d W U 9 I m Q y M D I 1 L T E w L T A 5 V D E w O j Q x O j Q x L j g 4 N z U y M j J a I i A v P j x F b n R y e S B U e X B l P S J G a W x s Q 2 9 s d W 1 u V H l w Z X M i I F Z h b H V l P S J z Q m d Z R 0 J n V U Y i I C 8 + P E V u d H J 5 I F R 5 c G U 9 I k Z p b G x D b 2 x 1 b W 5 O Y W 1 l c y I g V m F s d W U 9 I n N b J n F 1 b 3 Q 7 R G V w Y X J 0 b W V u d C Z x d W 9 0 O y w m c X V v d D t T c G V u Z G l u Z y B B c m V h J n F 1 b 3 Q 7 L C Z x d W 9 0 O 0 V 4 c G V u Z G l 0 d X J l I E N h d G V n b 3 J 5 J n F 1 b 3 Q 7 L C Z x d W 9 0 O 1 l l Y X I m c X V v d D s s J n F 1 b 3 Q 7 U 3 B l b m Q g K M K j b W l s b G l v b n M p J n F 1 b 3 Q 7 L C Z x d W 9 0 O 1 N w Z W 5 k I C j C o z A w M H M p 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d G F i b G V f N C 9 B d X R v U m V t b 3 Z l Z E N v b H V t b n M x L n t E Z X B h c n R t Z W 5 0 L D B 9 J n F 1 b 3 Q 7 L C Z x d W 9 0 O 1 N l Y 3 R p b 2 4 x L 3 R h Y m x l X z Q v Q X V 0 b 1 J l b W 9 2 Z W R D b 2 x 1 b W 5 z M S 5 7 U 3 B l b m R p b m c g Q X J l Y S w x f S Z x d W 9 0 O y w m c X V v d D t T Z W N 0 a W 9 u M S 9 0 Y W J s Z V 8 0 L 0 F 1 d G 9 S Z W 1 v d m V k Q 2 9 s d W 1 u c z E u e 0 V 4 c G V u Z G l 0 d X J l I E N h d G V n b 3 J 5 L D J 9 J n F 1 b 3 Q 7 L C Z x d W 9 0 O 1 N l Y 3 R p b 2 4 x L 3 R h Y m x l X z Q v Q X V 0 b 1 J l b W 9 2 Z W R D b 2 x 1 b W 5 z M S 5 7 W W V h c i w z f S Z x d W 9 0 O y w m c X V v d D t T Z W N 0 a W 9 u M S 9 0 Y W J s Z V 8 0 L 0 F 1 d G 9 S Z W 1 v d m V k Q 2 9 s d W 1 u c z E u e 1 N w Z W 5 k I C j C o 2 1 p b G x p b 2 5 z K S w 0 f S Z x d W 9 0 O y w m c X V v d D t T Z W N 0 a W 9 u M S 9 0 Y W J s Z V 8 0 L 0 F 1 d G 9 S Z W 1 v d m V k Q 2 9 s d W 1 u c z E u e 1 N w Z W 5 k I C j C o z A w M H M p L D V 9 J n F 1 b 3 Q 7 X S w m c X V v d D t D b 2 x 1 b W 5 D b 3 V u d C Z x d W 9 0 O z o 2 L C Z x d W 9 0 O 0 t l e U N v b H V t b k 5 h b W V z J n F 1 b 3 Q 7 O l t d L C Z x d W 9 0 O 0 N v b H V t b k l k Z W 5 0 a X R p Z X M m c X V v d D s 6 W y Z x d W 9 0 O 1 N l Y 3 R p b 2 4 x L 3 R h Y m x l X z Q v Q X V 0 b 1 J l b W 9 2 Z W R D b 2 x 1 b W 5 z M S 5 7 R G V w Y X J 0 b W V u d C w w f S Z x d W 9 0 O y w m c X V v d D t T Z W N 0 a W 9 u M S 9 0 Y W J s Z V 8 0 L 0 F 1 d G 9 S Z W 1 v d m V k Q 2 9 s d W 1 u c z E u e 1 N w Z W 5 k a W 5 n I E F y Z W E s M X 0 m c X V v d D s s J n F 1 b 3 Q 7 U 2 V j d G l v b j E v d G F i b G V f N C 9 B d X R v U m V t b 3 Z l Z E N v b H V t b n M x L n t F e H B l b m R p d H V y Z S B D Y X R l Z 2 9 y e S w y f S Z x d W 9 0 O y w m c X V v d D t T Z W N 0 a W 9 u M S 9 0 Y W J s Z V 8 0 L 0 F 1 d G 9 S Z W 1 v d m V k Q 2 9 s d W 1 u c z E u e 1 l l Y X I s M 3 0 m c X V v d D s s J n F 1 b 3 Q 7 U 2 V j d G l v b j E v d G F i b G V f N C 9 B d X R v U m V t b 3 Z l Z E N v b H V t b n M x L n t T c G V u Z C A o w q N t a W x s a W 9 u c y k s N H 0 m c X V v d D s s J n F 1 b 3 Q 7 U 2 V j d G l v b j E v d G F i b G V f N C 9 B d X R v U m V t b 3 Z l Z E N v b H V t b n M x L n t T c G V u Z C A o w q M w M D B z K S w 1 f S Z x d W 9 0 O 1 0 s J n F 1 b 3 Q 7 U m V s Y X R p b 2 5 z a G l w S W 5 m b y Z x d W 9 0 O z p b X X 0 i I C 8 + P C 9 T d G F i b G V F b n R y a W V z P j w v S X R l b T 4 8 S X R l b T 4 8 S X R l b U x v Y 2 F 0 a W 9 u P j x J d G V t V H l w Z T 5 G b 3 J t d W x h P C 9 J d G V t V H l w Z T 4 8 S X R l b V B h d G g + U 2 V j d G l v b j E v d G F i b G V f N C 9 T b 3 V y Y 2 U 8 L 0 l 0 Z W 1 Q Y X R o P j w v S X R l b U x v Y 2 F 0 a W 9 u P j x T d G F i b G V F b n R y a W V z I C 8 + P C 9 J d G V t P j x J d G V t P j x J d G V t T G 9 j Y X R p b 2 4 + P E l 0 Z W 1 U e X B l P k Z v c m 1 1 b G E 8 L 0 l 0 Z W 1 U e X B l P j x J d G V t U G F 0 a D 5 T Z W N 0 a W 9 u M S 9 0 Y W J s Z V 8 0 L 0 N o Y W 5 n Z W Q l M j B U e X B l P C 9 J d G V t U G F 0 a D 4 8 L 0 l 0 Z W 1 M b 2 N h d G l v b j 4 8 U 3 R h Y m x l R W 5 0 c m l l c y A v P j w v S X R l b T 4 8 L 0 l 0 Z W 1 z P j w v T G 9 j Y W x Q Y W N r Y W d l T W V 0 Y W R h d G F G a W x l P h Y A A A B Q S w U G A A A A A A A A A A A A A A A A A A A A A A A A 2 g A A A A E A A A D Q j J 3 f A R X R E Y x 6 A M B P w p f r A Q A A A M 6 q S W H s V L V B n 6 7 t H M J B Q h Q A A A A A A g A A A A A A A 2 Y A A M A A A A A Q A A A A r L F z 6 H T k h M m y w G u w i C O A / w A A A A A E g A A A o A A A A B A A A A D d x 3 i v D u L O A r G N A X e A 1 n d 6 U A A A A K Y 0 8 h 0 7 0 T n 5 y s a I u L / + / E a y n p e G 9 z M w T 8 U f 5 2 r Q V Q H i a D s l L A D / H z 2 U + Q + E N W j E g T K m u 5 B / l p w I V O X N 2 3 B E j l l t H a l A c y e u k o y B F + e S E G Q f F A A A A H 3 Q A Z i Q A e y x J a T b t 4 L 4 K g a B Y 5 j 5 < / D a t a M a s h u p > 
</file>

<file path=customXml/itemProps1.xml><?xml version="1.0" encoding="utf-8"?>
<ds:datastoreItem xmlns:ds="http://schemas.openxmlformats.org/officeDocument/2006/customXml" ds:itemID="{50F1EBAE-636A-4503-ABB8-5E158807BE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151fac-9fcf-474c-8c03-e664bba15fa0"/>
    <ds:schemaRef ds:uri="cdd8502d-ddda-47d3-bc10-7dfd02b2ac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31D3B62-F5D0-4E10-A360-7A63ADBB50A3}">
  <ds:schemaRefs>
    <ds:schemaRef ds:uri="http://schemas.microsoft.com/office/2006/metadata/properties"/>
    <ds:schemaRef ds:uri="http://schemas.microsoft.com/office/infopath/2007/PartnerControls"/>
    <ds:schemaRef ds:uri="e7151fac-9fcf-474c-8c03-e664bba15fa0"/>
    <ds:schemaRef ds:uri="cdd8502d-ddda-47d3-bc10-7dfd02b2ac59"/>
  </ds:schemaRefs>
</ds:datastoreItem>
</file>

<file path=customXml/itemProps3.xml><?xml version="1.0" encoding="utf-8"?>
<ds:datastoreItem xmlns:ds="http://schemas.openxmlformats.org/officeDocument/2006/customXml" ds:itemID="{477DC551-CB78-4B2A-B670-7B14A0669A81}">
  <ds:schemaRefs>
    <ds:schemaRef ds:uri="http://schemas.microsoft.com/sharepoint/v3/contenttype/forms"/>
  </ds:schemaRefs>
</ds:datastoreItem>
</file>

<file path=customXml/itemProps4.xml><?xml version="1.0" encoding="utf-8"?>
<ds:datastoreItem xmlns:ds="http://schemas.openxmlformats.org/officeDocument/2006/customXml" ds:itemID="{39D0495E-1C9A-4414-85E9-C35DE323F2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Read me </vt:lpstr>
      <vt:lpstr>Index</vt:lpstr>
      <vt:lpstr>All DELs by dept</vt:lpstr>
      <vt:lpstr>Non-ringfenced RDEL by dept</vt:lpstr>
      <vt:lpstr>Ringfenced RDEL by dept</vt:lpstr>
      <vt:lpstr>Conventional CDEL by dept</vt:lpstr>
      <vt:lpstr>FTC CDEL by dept</vt:lpstr>
      <vt:lpstr>Financing &amp; spending all DELs</vt:lpstr>
      <vt:lpstr>F&amp;S non-ringfenced RDEL</vt:lpstr>
      <vt:lpstr>F&amp;S ringfenced RDEL</vt:lpstr>
      <vt:lpstr>F&amp;S conventional CDEL </vt:lpstr>
      <vt:lpstr> F&amp;S FTC CDEL </vt:lpstr>
      <vt:lpstr>NI AME</vt:lpstr>
      <vt:lpstr>Non-ringfenced AME summary</vt:lpstr>
      <vt:lpstr>Ringfenced AME summary</vt:lpstr>
      <vt:lpstr>General capital AME summary</vt:lpstr>
      <vt:lpstr>Capital FTC AME summary</vt:lpstr>
      <vt:lpstr>Glossary</vt:lpstr>
      <vt:lpstr>NI all Resource &amp; Capital DEL's</vt:lpstr>
      <vt:lpstr>NI DEL plans</vt:lpstr>
      <vt:lpstr>For Checks NISRA</vt:lpstr>
      <vt:lpstr>DoF CDEL Split change by Dept</vt:lpstr>
    </vt:vector>
  </TitlesOfParts>
  <Manager/>
  <Company>N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guson, Tamara</dc:creator>
  <cp:keywords/>
  <dc:description/>
  <cp:lastModifiedBy>Pidgeon, Colin</cp:lastModifiedBy>
  <cp:revision/>
  <dcterms:created xsi:type="dcterms:W3CDTF">2023-05-16T10:52:28Z</dcterms:created>
  <dcterms:modified xsi:type="dcterms:W3CDTF">2025-12-22T10:2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F386AFD53ED0458ABABB8168DEAD56</vt:lpwstr>
  </property>
  <property fmtid="{D5CDD505-2E9C-101B-9397-08002B2CF9AE}" pid="3" name="MediaServiceImageTags">
    <vt:lpwstr/>
  </property>
</Properties>
</file>